t>
  </si>
  <si>
    <t>010-3097-3050</t>
  </si>
  <si>
    <t>51709</t>
  </si>
  <si>
    <t>010-3097-3696</t>
  </si>
  <si>
    <t>장병권</t>
  </si>
  <si>
    <t>010-3097-3963</t>
  </si>
  <si>
    <t>010-3097-5670</t>
  </si>
  <si>
    <t>동대문구 장안힐스테이트 1008동 1002호</t>
  </si>
  <si>
    <t>010-3097-6601</t>
  </si>
  <si>
    <t>송상민</t>
  </si>
  <si>
    <t>010-3097-8836</t>
  </si>
  <si>
    <t>곽영운</t>
  </si>
  <si>
    <t>010-3098-0630</t>
  </si>
  <si>
    <t>010-3098-2838</t>
  </si>
  <si>
    <t>010-3098-3421</t>
  </si>
  <si>
    <t>010-3098-3798</t>
  </si>
  <si>
    <t>51132</t>
  </si>
  <si>
    <t>010-3098-5467</t>
  </si>
  <si>
    <t>안창주</t>
  </si>
  <si>
    <t>010-3098-7300</t>
  </si>
  <si>
    <t>010-3098-7524</t>
  </si>
  <si>
    <t>손에스더</t>
  </si>
  <si>
    <t>010-3099-1685</t>
  </si>
  <si>
    <t>010-3099-2315</t>
  </si>
  <si>
    <t>010-3099-4191</t>
  </si>
  <si>
    <t>박주헌</t>
  </si>
  <si>
    <t>010-3099-4752</t>
  </si>
  <si>
    <t>010-3099-4754</t>
  </si>
  <si>
    <t>신형섭</t>
  </si>
  <si>
    <t>010-3099-4935</t>
  </si>
  <si>
    <t>51341</t>
  </si>
  <si>
    <t>010-3099-5051</t>
  </si>
  <si>
    <t>조일신</t>
  </si>
  <si>
    <t>010-3099-5167</t>
  </si>
  <si>
    <t>010-3099-5327</t>
  </si>
  <si>
    <t>왕제문</t>
  </si>
  <si>
    <t>010-3099-6121</t>
  </si>
  <si>
    <t>48139</t>
  </si>
  <si>
    <t>49453</t>
  </si>
  <si>
    <t>010-3100-0427</t>
  </si>
  <si>
    <t>임도영</t>
  </si>
  <si>
    <t>49165</t>
  </si>
  <si>
    <t>010-3100-0624</t>
  </si>
  <si>
    <t>48014</t>
  </si>
  <si>
    <t>010-3100-1071</t>
  </si>
  <si>
    <t>47493</t>
  </si>
  <si>
    <t>010-3100-2895</t>
  </si>
  <si>
    <t>010-3100-3274</t>
  </si>
  <si>
    <t>010-3100-3282</t>
  </si>
  <si>
    <t>010-3100-3519</t>
  </si>
  <si>
    <t>010-3100-6230</t>
  </si>
  <si>
    <t>010-3100-9038</t>
  </si>
  <si>
    <t>변영규</t>
  </si>
  <si>
    <t>010-3101-2013</t>
  </si>
  <si>
    <t>45526</t>
  </si>
  <si>
    <t>010-3101-3528</t>
  </si>
  <si>
    <t>010-3101-4656</t>
  </si>
  <si>
    <t>010-3101-8299</t>
  </si>
  <si>
    <t>010-3101-9258</t>
  </si>
  <si>
    <t>배재호</t>
  </si>
  <si>
    <t>44046</t>
  </si>
  <si>
    <t>010-3102-0567</t>
  </si>
  <si>
    <t>43426</t>
  </si>
  <si>
    <t>010-3102-1313</t>
  </si>
  <si>
    <t>010-3102-2294</t>
  </si>
  <si>
    <t>010-3102-3515</t>
  </si>
  <si>
    <t>010-3102-4199</t>
  </si>
  <si>
    <t>010-3103-0915</t>
  </si>
  <si>
    <t>최재명</t>
  </si>
  <si>
    <t>010-3103-2314</t>
  </si>
  <si>
    <t>양호진</t>
  </si>
  <si>
    <t>010-3103-2880</t>
  </si>
  <si>
    <t>010-3103-3079</t>
  </si>
  <si>
    <t>52272</t>
  </si>
  <si>
    <t>010-3103-3743</t>
  </si>
  <si>
    <t>한석희</t>
  </si>
  <si>
    <t>010-3103-4681</t>
  </si>
  <si>
    <t>44578</t>
  </si>
  <si>
    <t>지근욱</t>
  </si>
  <si>
    <t>010-3103-9607</t>
  </si>
  <si>
    <t>010-3103-9876</t>
  </si>
  <si>
    <t>010-3104-2725</t>
  </si>
  <si>
    <t>45920</t>
  </si>
  <si>
    <t>010-3104-4594</t>
  </si>
  <si>
    <t>52260</t>
  </si>
  <si>
    <t>010-3104-6359</t>
  </si>
  <si>
    <t>윤태우</t>
  </si>
  <si>
    <t>010-3104-8128</t>
  </si>
  <si>
    <t>고재스퍼</t>
  </si>
  <si>
    <t>010-3104-8386</t>
  </si>
  <si>
    <t>서울시 송파구 올림픽로4길15 10-206</t>
  </si>
  <si>
    <t>43164</t>
  </si>
  <si>
    <t>010-3104-9357</t>
  </si>
  <si>
    <t>양승명</t>
  </si>
  <si>
    <t>44303</t>
  </si>
  <si>
    <t>010-3105-0904</t>
  </si>
  <si>
    <t>010-3105-2026</t>
  </si>
  <si>
    <t>47878</t>
  </si>
  <si>
    <t>010-3105-4128</t>
  </si>
  <si>
    <t>우재섭</t>
  </si>
  <si>
    <t>46583</t>
  </si>
  <si>
    <t>010-3106-0057</t>
  </si>
  <si>
    <t>광진구 긴고랑로 6길 47 2층</t>
  </si>
  <si>
    <t>010-3106-1406</t>
  </si>
  <si>
    <t>010-3106-1431</t>
  </si>
  <si>
    <t>52160</t>
  </si>
  <si>
    <t>010-3106-6821</t>
  </si>
  <si>
    <t>정명현</t>
  </si>
  <si>
    <t>정명호</t>
  </si>
  <si>
    <t>010-3106-7858</t>
  </si>
  <si>
    <t>010-3107-0155</t>
  </si>
  <si>
    <t>김선군</t>
  </si>
  <si>
    <t>010-3107-0207</t>
  </si>
  <si>
    <t>47190</t>
  </si>
  <si>
    <t>010-3107-1952</t>
  </si>
  <si>
    <t>010-3107-2023</t>
  </si>
  <si>
    <t>53570</t>
  </si>
  <si>
    <t>010-3107-2843</t>
  </si>
  <si>
    <t>51812</t>
  </si>
  <si>
    <t>010-3107-3179</t>
  </si>
  <si>
    <t>010-3107-6406</t>
  </si>
  <si>
    <t>44409</t>
  </si>
  <si>
    <t>010-3107-6906</t>
  </si>
  <si>
    <t>50111</t>
  </si>
  <si>
    <t>010-3107-8146</t>
  </si>
  <si>
    <t>정수라</t>
  </si>
  <si>
    <t>49762</t>
  </si>
  <si>
    <t>정주라</t>
  </si>
  <si>
    <t>010-3108-1242</t>
  </si>
  <si>
    <t>신형호</t>
  </si>
  <si>
    <t>51430</t>
  </si>
  <si>
    <t>52606</t>
  </si>
  <si>
    <t>010-3108-5179</t>
  </si>
  <si>
    <t>010-3108-5418</t>
  </si>
  <si>
    <t>권민수</t>
  </si>
  <si>
    <t>010-3108-7214</t>
  </si>
  <si>
    <t>010-3109-0568</t>
  </si>
  <si>
    <t>010-3109-0714</t>
  </si>
  <si>
    <t>하민형</t>
  </si>
  <si>
    <t>010-3109-1099</t>
  </si>
  <si>
    <t>010-3109-2327</t>
  </si>
  <si>
    <t>유현철</t>
  </si>
  <si>
    <t>010-3109-2662</t>
  </si>
  <si>
    <t>53266</t>
  </si>
  <si>
    <t>010-3109-2802</t>
  </si>
  <si>
    <t>엄주원</t>
  </si>
  <si>
    <t>010-3109-5607</t>
  </si>
  <si>
    <t>44694</t>
  </si>
  <si>
    <t>010-3109-8122</t>
  </si>
  <si>
    <t>현대백화점 직원</t>
  </si>
  <si>
    <t>50457</t>
  </si>
  <si>
    <t>010-3109-9105</t>
  </si>
  <si>
    <t>전용현</t>
  </si>
  <si>
    <t>010-3110-0100</t>
  </si>
  <si>
    <t>이태건</t>
  </si>
  <si>
    <t>010-3110-1602</t>
  </si>
  <si>
    <t>백보리</t>
  </si>
  <si>
    <t>010-3110-2578</t>
  </si>
  <si>
    <t>010-3110-3063</t>
  </si>
  <si>
    <t>010-3110-4540</t>
  </si>
  <si>
    <t>010-3110-9110</t>
  </si>
  <si>
    <t>서울특별시 종로구 필운대로7길 15(옥인동, 기린빌라) 301호</t>
  </si>
  <si>
    <t>010-3110-9603</t>
  </si>
  <si>
    <t>010-3111-0820</t>
  </si>
  <si>
    <t>고동찬</t>
  </si>
  <si>
    <t>44097</t>
  </si>
  <si>
    <t>010-3111-3633</t>
  </si>
  <si>
    <t>010-3111-3992</t>
  </si>
  <si>
    <t>서울특별시 동대문구 왕산로45길 18 (청량리동) 2</t>
  </si>
  <si>
    <t>010-3111-4002</t>
  </si>
  <si>
    <t>010-3111-6913</t>
  </si>
  <si>
    <t>51585</t>
  </si>
  <si>
    <t>010-3111-8627</t>
  </si>
  <si>
    <t>김채목</t>
  </si>
  <si>
    <t>010-3111-8934</t>
  </si>
  <si>
    <t>45977</t>
  </si>
  <si>
    <t>010-3111-9209</t>
  </si>
  <si>
    <t>010-3112-1679</t>
  </si>
  <si>
    <t>010-3112-3662</t>
  </si>
  <si>
    <t>부시종</t>
  </si>
  <si>
    <t>010-3112-4320</t>
  </si>
  <si>
    <t>010-3112-5283</t>
  </si>
  <si>
    <t>010-3113-0078</t>
  </si>
  <si>
    <t>010-3372-2465</t>
  </si>
  <si>
    <t>010-311-3078</t>
  </si>
  <si>
    <t>010-3113-1686</t>
  </si>
  <si>
    <t>48276</t>
  </si>
  <si>
    <t>010-3113-3294</t>
  </si>
  <si>
    <t>010-3113-4097</t>
  </si>
  <si>
    <t>43648</t>
  </si>
  <si>
    <t>010-3113-4101</t>
  </si>
  <si>
    <t>010-3113-4921</t>
  </si>
  <si>
    <t>010-3113-5584</t>
  </si>
  <si>
    <t>47976</t>
  </si>
  <si>
    <t>010-3113-9210</t>
  </si>
  <si>
    <t>2022-06-05</t>
  </si>
  <si>
    <t>010-3113-9513</t>
  </si>
  <si>
    <t>010-3114-0877</t>
  </si>
  <si>
    <t>52775</t>
  </si>
  <si>
    <t>010-3114-4913</t>
  </si>
  <si>
    <t>53797</t>
  </si>
  <si>
    <t>010-3114-6182</t>
  </si>
  <si>
    <t>44181</t>
  </si>
  <si>
    <t>010-3114-7170</t>
  </si>
  <si>
    <t>010-3114-7717</t>
  </si>
  <si>
    <t>박민배</t>
  </si>
  <si>
    <t>010-3114-8308</t>
  </si>
  <si>
    <t>표소이</t>
  </si>
  <si>
    <t>45507</t>
  </si>
  <si>
    <t>010-3115-0917</t>
  </si>
  <si>
    <t>오윤겸</t>
  </si>
  <si>
    <t>010-3115-0943</t>
  </si>
  <si>
    <t>010-3115-1351</t>
  </si>
  <si>
    <t>차옥주</t>
  </si>
  <si>
    <t>010-3115-1477</t>
  </si>
  <si>
    <t>010-3115-1722</t>
  </si>
  <si>
    <t>010-3115-3423</t>
  </si>
  <si>
    <t>진현</t>
  </si>
  <si>
    <t>44866</t>
  </si>
  <si>
    <t>010-3115-6083</t>
  </si>
  <si>
    <t>010-3115-7210</t>
  </si>
  <si>
    <t>010-3115-7216</t>
  </si>
  <si>
    <t>47615</t>
  </si>
  <si>
    <t>010-3115-9579</t>
  </si>
  <si>
    <t>채정영</t>
  </si>
  <si>
    <t>010-3115-9650</t>
  </si>
  <si>
    <t>45056</t>
  </si>
  <si>
    <t>010-3115-9992</t>
  </si>
  <si>
    <t>성득경</t>
  </si>
  <si>
    <t>010-3116-2504</t>
  </si>
  <si>
    <t>010-3116-5360</t>
  </si>
  <si>
    <t>010-3116-9277</t>
  </si>
  <si>
    <t>조규호</t>
  </si>
  <si>
    <t>010-3117-0274</t>
  </si>
  <si>
    <t>이헌제</t>
  </si>
  <si>
    <t>010-3117-1151</t>
  </si>
  <si>
    <t>김강순</t>
  </si>
  <si>
    <t>010-3117-2890</t>
  </si>
  <si>
    <t>박관민</t>
  </si>
  <si>
    <t>010-3117-3680</t>
  </si>
  <si>
    <t>010-3117-3688</t>
  </si>
  <si>
    <t>010-3117-4096</t>
  </si>
  <si>
    <t>석명선</t>
  </si>
  <si>
    <t>52495</t>
  </si>
  <si>
    <t>010-3118-1976</t>
  </si>
  <si>
    <t>51613</t>
  </si>
  <si>
    <t>010-3118-2762</t>
  </si>
  <si>
    <t>010-3118-4043</t>
  </si>
  <si>
    <t>010-3118-4065</t>
  </si>
  <si>
    <t>성현정</t>
  </si>
  <si>
    <t>010-3118-5067</t>
  </si>
  <si>
    <t>노원구 상계동 434 -61 2층 초록대문</t>
  </si>
  <si>
    <t>010-3118-5180</t>
  </si>
  <si>
    <t>차한결</t>
  </si>
  <si>
    <t>010-3118-5786</t>
  </si>
  <si>
    <t>010-3118-6141</t>
  </si>
  <si>
    <t>010-3118-8311</t>
  </si>
  <si>
    <t>한세린</t>
  </si>
  <si>
    <t>010-3119-1167</t>
  </si>
  <si>
    <t>최세언</t>
  </si>
  <si>
    <t>010-3119-1984</t>
  </si>
  <si>
    <t>서울시 성동구 마장동 현대아파트 103동 2503호</t>
  </si>
  <si>
    <t>손용진</t>
  </si>
  <si>
    <t>010-3119-4003</t>
  </si>
  <si>
    <t>정학영</t>
  </si>
  <si>
    <t>46869</t>
  </si>
  <si>
    <t>010-3119-5623</t>
  </si>
  <si>
    <t>010-3119-5965</t>
  </si>
  <si>
    <t>010-3119-6194</t>
  </si>
  <si>
    <t>47935</t>
  </si>
  <si>
    <t>010-3119-6876</t>
  </si>
  <si>
    <t>육희수</t>
  </si>
  <si>
    <t>010-3119-7145</t>
  </si>
  <si>
    <t>010-3120-1258</t>
  </si>
  <si>
    <t>46452</t>
  </si>
  <si>
    <t>압구정동 구현대 25동 1502호</t>
  </si>
  <si>
    <t>010-3120-8531</t>
  </si>
  <si>
    <t>전민영</t>
  </si>
  <si>
    <t>47200</t>
  </si>
  <si>
    <t>010-3120-9702</t>
  </si>
  <si>
    <t>51345</t>
  </si>
  <si>
    <t>010-3121-1387</t>
  </si>
  <si>
    <t>010-3121-1783</t>
  </si>
  <si>
    <t>배시은</t>
  </si>
  <si>
    <t>010-3121-2099</t>
  </si>
  <si>
    <t>권시훤</t>
  </si>
  <si>
    <t>44292</t>
  </si>
  <si>
    <t>010-3121-2149</t>
  </si>
  <si>
    <t>김기목</t>
  </si>
  <si>
    <t>44363</t>
  </si>
  <si>
    <t>010-3121-2390</t>
  </si>
  <si>
    <t>서울시 성동구 둘레길 21 강변동양아파트 102동 1803호</t>
  </si>
  <si>
    <t>010-3121-6622</t>
  </si>
  <si>
    <t>천주환</t>
  </si>
  <si>
    <t>45420</t>
  </si>
  <si>
    <t>010-3121-6834</t>
  </si>
  <si>
    <t>010-3121-7193</t>
  </si>
  <si>
    <t>010-3121-7910</t>
  </si>
  <si>
    <t>왕일영</t>
  </si>
  <si>
    <t>010-3121-8250</t>
  </si>
  <si>
    <t>배우성</t>
  </si>
  <si>
    <t>010-3121-8362</t>
  </si>
  <si>
    <t>국동민</t>
  </si>
  <si>
    <t>010-3122-3234</t>
  </si>
  <si>
    <t>서울시 노원구 화랑로 815 브니엘관 309호</t>
  </si>
  <si>
    <t>지채연</t>
  </si>
  <si>
    <t>010-3122-4323</t>
  </si>
  <si>
    <t>박호철</t>
  </si>
  <si>
    <t>010-3122-4422</t>
  </si>
  <si>
    <t>현은지</t>
  </si>
  <si>
    <t>43345</t>
  </si>
  <si>
    <t>010-3122-7313</t>
  </si>
  <si>
    <t>하채령</t>
  </si>
  <si>
    <t>서울특별시 종로구 종로 347(숭인동, 롯데캐슬 천지인) 지동 714호</t>
  </si>
  <si>
    <t>010-3123-2747</t>
  </si>
  <si>
    <t>010-3123-3360</t>
  </si>
  <si>
    <t>최샘찬</t>
  </si>
  <si>
    <t>010-3123-4932</t>
  </si>
  <si>
    <t>공우택</t>
  </si>
  <si>
    <t>010-3123-5141</t>
  </si>
  <si>
    <t>010-3123-5673</t>
  </si>
  <si>
    <t>53050</t>
  </si>
  <si>
    <t>010-3123-7667</t>
  </si>
  <si>
    <t>박효훈</t>
  </si>
  <si>
    <t>010-3123-8196</t>
  </si>
  <si>
    <t>김홍용</t>
  </si>
  <si>
    <t>010-3123-8458</t>
  </si>
  <si>
    <t>51190</t>
  </si>
  <si>
    <t>010-3123-8731</t>
  </si>
  <si>
    <t>정시온</t>
  </si>
  <si>
    <t>010-3123-9164</t>
  </si>
  <si>
    <t>010-3123-9584</t>
  </si>
  <si>
    <t>김신의</t>
  </si>
  <si>
    <t>47255</t>
  </si>
  <si>
    <t>010-3124-0224</t>
  </si>
  <si>
    <t>010-3124-2054</t>
  </si>
  <si>
    <t>010-3124-2276</t>
  </si>
  <si>
    <t>010-3124-5604</t>
  </si>
  <si>
    <t>010-3124-7269</t>
  </si>
  <si>
    <t>정춘영</t>
  </si>
  <si>
    <t>49955</t>
  </si>
  <si>
    <t>010-3124-7631</t>
  </si>
  <si>
    <t>48288</t>
  </si>
  <si>
    <t>010-3124-8526</t>
  </si>
  <si>
    <t>노성환</t>
  </si>
  <si>
    <t>010-3124-8867</t>
  </si>
  <si>
    <t>010-3124-9137</t>
  </si>
  <si>
    <t>서대문구 거북골로154 103동 402호</t>
  </si>
  <si>
    <t>최인홍</t>
  </si>
  <si>
    <t>42569</t>
  </si>
  <si>
    <t>010-3125-0685</t>
  </si>
  <si>
    <t>010-3125-1046</t>
  </si>
  <si>
    <t>010-3125-3984</t>
  </si>
  <si>
    <t>010-3125-3992</t>
  </si>
  <si>
    <t>안하은</t>
  </si>
  <si>
    <t>010-3125-5523</t>
  </si>
  <si>
    <t>010-3125-5767</t>
  </si>
  <si>
    <t>전성준</t>
  </si>
  <si>
    <t>010-3125-6047</t>
  </si>
  <si>
    <t>주성국</t>
  </si>
  <si>
    <t>010-3125-7509</t>
  </si>
  <si>
    <t>010-3125-9379</t>
  </si>
  <si>
    <t>김광휘</t>
  </si>
  <si>
    <t>45096</t>
  </si>
  <si>
    <t>010-3126-0580</t>
  </si>
  <si>
    <t>이심우</t>
  </si>
  <si>
    <t>한준철</t>
  </si>
  <si>
    <t>010-3126-0867</t>
  </si>
  <si>
    <t>51746</t>
  </si>
  <si>
    <t>010-3126-1150</t>
  </si>
  <si>
    <t>51111</t>
  </si>
  <si>
    <t>010-3126-1271</t>
  </si>
  <si>
    <t>52779</t>
  </si>
  <si>
    <t>010-3126-3693</t>
  </si>
  <si>
    <t>010-3126-4204</t>
  </si>
  <si>
    <t>010-3126-4550</t>
  </si>
  <si>
    <t>010-3126-4960</t>
  </si>
  <si>
    <t>한두현</t>
  </si>
  <si>
    <t>010-3126-5003</t>
  </si>
  <si>
    <t>고유현</t>
  </si>
  <si>
    <t>010-3126-7193</t>
  </si>
  <si>
    <t>52716</t>
  </si>
  <si>
    <t>010-3126-7210</t>
  </si>
  <si>
    <t>47060</t>
  </si>
  <si>
    <t>김우정2</t>
  </si>
  <si>
    <t>47059</t>
  </si>
  <si>
    <t>010-3126-7280</t>
  </si>
  <si>
    <t>경기도 고양시 향동동501 중흥S클래스더센트럴 204동 1101호</t>
  </si>
  <si>
    <t>010-3126-7532</t>
  </si>
  <si>
    <t>010-3126-9029</t>
  </si>
  <si>
    <t>010-3127-1891</t>
  </si>
  <si>
    <t>010-3127-3289</t>
  </si>
  <si>
    <t>010-3127-5815</t>
  </si>
  <si>
    <t>53602</t>
  </si>
  <si>
    <t>010-3127-6555</t>
  </si>
  <si>
    <t>010-3127-7343</t>
  </si>
  <si>
    <t>010-3127-7622</t>
  </si>
  <si>
    <t>구동욱</t>
  </si>
  <si>
    <t>50443</t>
  </si>
  <si>
    <t>010-3127-8595</t>
  </si>
  <si>
    <t>권찬양</t>
  </si>
  <si>
    <t>010-3127-9182</t>
  </si>
  <si>
    <t>송파구 위례광장로 215 스타힐스2506-1701</t>
  </si>
  <si>
    <t>주태경</t>
  </si>
  <si>
    <t>010-3128-0791</t>
  </si>
  <si>
    <t>010-3128-0795</t>
  </si>
  <si>
    <t>010-3128-0836</t>
  </si>
  <si>
    <t>48259</t>
  </si>
  <si>
    <t>010-3128-2701</t>
  </si>
  <si>
    <t>49428</t>
  </si>
  <si>
    <t>010-3128-5913</t>
  </si>
  <si>
    <t>010-3128-8236</t>
  </si>
  <si>
    <t>010-3128-9217</t>
  </si>
  <si>
    <t>010-3128-9281</t>
  </si>
  <si>
    <t>유혁준</t>
  </si>
  <si>
    <t>010-3129-0330</t>
  </si>
  <si>
    <t>경상남도 사천시 벌리4길 71 (벌리동, 유진아트빌) 701호</t>
  </si>
  <si>
    <t>전준환</t>
  </si>
  <si>
    <t>010-3129-0570</t>
  </si>
  <si>
    <t>010-3129-1054</t>
  </si>
  <si>
    <t>성동구 금호로 111 하이리버 202 806호</t>
  </si>
  <si>
    <t>010-3129-2319</t>
  </si>
  <si>
    <t>010-3129-2454</t>
  </si>
  <si>
    <t>010-3129-3766</t>
  </si>
  <si>
    <t>010-3129-8911</t>
  </si>
  <si>
    <t>서울특별시 중구 서소문로 50(중림동) 5층 솔담</t>
  </si>
  <si>
    <t>고정미</t>
  </si>
  <si>
    <t>47956</t>
  </si>
  <si>
    <t>010-3129-9439</t>
  </si>
  <si>
    <t>010-3129-9594</t>
  </si>
  <si>
    <t>송현상</t>
  </si>
  <si>
    <t>010-3130-0657</t>
  </si>
  <si>
    <t>장향미</t>
  </si>
  <si>
    <t>010-3130-0869</t>
  </si>
  <si>
    <t>010-3130-3697</t>
  </si>
  <si>
    <t>국보근</t>
  </si>
  <si>
    <t>010-3130-5011</t>
  </si>
  <si>
    <t>010-3130-5171</t>
  </si>
  <si>
    <t>010-3130-6171</t>
  </si>
  <si>
    <t>010-3130-7355</t>
  </si>
  <si>
    <t>김용승</t>
  </si>
  <si>
    <t>010-3130-7973</t>
  </si>
  <si>
    <t>남원석</t>
  </si>
  <si>
    <t>010-3130-8851</t>
  </si>
  <si>
    <t>010-3130-9613</t>
  </si>
  <si>
    <t>은효정</t>
  </si>
  <si>
    <t>010-3130-9652</t>
  </si>
  <si>
    <t>010-3131-2665</t>
  </si>
  <si>
    <t>010-3131-4592</t>
  </si>
  <si>
    <t>010-3131-5982</t>
  </si>
  <si>
    <t>010-3131-7764</t>
  </si>
  <si>
    <t>010-3131-9948</t>
  </si>
  <si>
    <t>010-3132-0637</t>
  </si>
  <si>
    <t>홍근태</t>
  </si>
  <si>
    <t>43790</t>
  </si>
  <si>
    <t>010-3132-1345</t>
  </si>
  <si>
    <t>010-3132-1480</t>
  </si>
  <si>
    <t>010-3132-2648</t>
  </si>
  <si>
    <t>정현숙</t>
  </si>
  <si>
    <t>010-3132-2893</t>
  </si>
  <si>
    <t>44516</t>
  </si>
  <si>
    <t>010-3132-8834</t>
  </si>
  <si>
    <t>김진강</t>
  </si>
  <si>
    <t>010-3132-8848</t>
  </si>
  <si>
    <t>곽시영</t>
  </si>
  <si>
    <t>010-3133-1981</t>
  </si>
  <si>
    <t>유승혁</t>
  </si>
  <si>
    <t>010-3133-2309</t>
  </si>
  <si>
    <t>박정조</t>
  </si>
  <si>
    <t>010-3133-2707</t>
  </si>
  <si>
    <t>010-3133-3758</t>
  </si>
  <si>
    <t>황규자</t>
  </si>
  <si>
    <t>010-3133-4615</t>
  </si>
  <si>
    <t>47032</t>
  </si>
  <si>
    <t>010-3133-4969</t>
  </si>
  <si>
    <t>010-3133-5519</t>
  </si>
  <si>
    <t>황규섭</t>
  </si>
  <si>
    <t>52411</t>
  </si>
  <si>
    <t>010-3133-7285</t>
  </si>
  <si>
    <t>윤주연</t>
  </si>
  <si>
    <t>010-3133-9205</t>
  </si>
  <si>
    <t>010-3134-0083</t>
  </si>
  <si>
    <t>010-3134-2918</t>
  </si>
  <si>
    <t>경기도 의정부시 용현로 143 신안아파트 104동 1305호</t>
  </si>
  <si>
    <t>이효일</t>
  </si>
  <si>
    <t>010-3134-3391</t>
  </si>
  <si>
    <t>010-3134-4744</t>
  </si>
  <si>
    <t>010-3134-7981</t>
  </si>
  <si>
    <t>황연중</t>
  </si>
  <si>
    <t>25700</t>
  </si>
  <si>
    <t>50074</t>
  </si>
  <si>
    <t>010-3135-0828</t>
  </si>
  <si>
    <t>010-3135-2066</t>
  </si>
  <si>
    <t>가종회</t>
  </si>
  <si>
    <t>가종희</t>
  </si>
  <si>
    <t>010-3135-7667</t>
  </si>
  <si>
    <t>윤수로</t>
  </si>
  <si>
    <t>44048</t>
  </si>
  <si>
    <t>010-3135-8052</t>
  </si>
  <si>
    <t>010-3135-8534</t>
  </si>
  <si>
    <t>조원근</t>
  </si>
  <si>
    <t>010-3135-9144</t>
  </si>
  <si>
    <t>서울특별시 강서구 마곡동로10길23 2차 616호</t>
  </si>
  <si>
    <t>49536</t>
  </si>
  <si>
    <t>010-3135-9952</t>
  </si>
  <si>
    <t>010-3136-0990</t>
  </si>
  <si>
    <t>010-3136-2255</t>
  </si>
  <si>
    <t>동대문구 답십리로130 래미안위브 406동 1305호</t>
  </si>
  <si>
    <t>010-3136-2315</t>
  </si>
  <si>
    <t>43007</t>
  </si>
  <si>
    <t>010-3136-3152</t>
  </si>
  <si>
    <t>010-3136-4032</t>
  </si>
  <si>
    <t>010-3136-4773</t>
  </si>
  <si>
    <t>서종현</t>
  </si>
  <si>
    <t>010-3136-5300</t>
  </si>
  <si>
    <t>여수시 소호로 449 18동 602호(지에스칼텍스쌍봉사택)</t>
  </si>
  <si>
    <t>고인주</t>
  </si>
  <si>
    <t>010-3136-7084</t>
  </si>
  <si>
    <t>장경식</t>
  </si>
  <si>
    <t>010-3136-7582</t>
  </si>
  <si>
    <t>010-3136-8361</t>
  </si>
  <si>
    <t>010-3136-8924</t>
  </si>
  <si>
    <t>010-3136-9296</t>
  </si>
  <si>
    <t>변효주</t>
  </si>
  <si>
    <t>44020</t>
  </si>
  <si>
    <t>010-3136-9676</t>
  </si>
  <si>
    <t>51081</t>
  </si>
  <si>
    <t>010-3137</t>
  </si>
  <si>
    <t>010-3137-0785</t>
  </si>
  <si>
    <t>조규찬</t>
  </si>
  <si>
    <t>010-3137-1644</t>
  </si>
  <si>
    <t>옥성은</t>
  </si>
  <si>
    <t>50978</t>
  </si>
  <si>
    <t>010-3137-3336</t>
  </si>
  <si>
    <t>이돈성</t>
  </si>
  <si>
    <t>010-3137-4402</t>
  </si>
  <si>
    <t>서우덕</t>
  </si>
  <si>
    <t>53047</t>
  </si>
  <si>
    <t>010-3137-6555</t>
  </si>
  <si>
    <t>진예진</t>
  </si>
  <si>
    <t>010-3137-8033</t>
  </si>
  <si>
    <t>원진숙</t>
  </si>
  <si>
    <t>010-3137-8511</t>
  </si>
  <si>
    <t>박인택</t>
  </si>
  <si>
    <t>010-3137-8554</t>
  </si>
  <si>
    <t>이우희</t>
  </si>
  <si>
    <t>43079</t>
  </si>
  <si>
    <t>010-3137-9934</t>
  </si>
  <si>
    <t>서울시 양천구 목동 555-4 501호</t>
  </si>
  <si>
    <t>010-3138-0738</t>
  </si>
  <si>
    <t>010-3138-1660</t>
  </si>
  <si>
    <t>신영서</t>
  </si>
  <si>
    <t>010-3138-1861</t>
  </si>
  <si>
    <t>서울특별시 마포구 토정로31길 23(용강동) 103동 501호</t>
  </si>
  <si>
    <t>정완주</t>
  </si>
  <si>
    <t>010-3138-3822</t>
  </si>
  <si>
    <t>김규심</t>
  </si>
  <si>
    <t>박고면</t>
  </si>
  <si>
    <t>010-3138-3945</t>
  </si>
  <si>
    <t>유성범</t>
  </si>
  <si>
    <t>010-3138-5783</t>
  </si>
  <si>
    <t>홍주형</t>
  </si>
  <si>
    <t>46220</t>
  </si>
  <si>
    <t>010-3138-6632</t>
  </si>
  <si>
    <t>권석천</t>
  </si>
  <si>
    <t>45602</t>
  </si>
  <si>
    <t>010-3138-7850</t>
  </si>
  <si>
    <t>010-3138-9367</t>
  </si>
  <si>
    <t>이지열</t>
  </si>
  <si>
    <t>010-3138-9399</t>
  </si>
  <si>
    <t>010-3138-9542</t>
  </si>
  <si>
    <t>010-3139-4128</t>
  </si>
  <si>
    <t>010-3139-5266</t>
  </si>
  <si>
    <t>김정대</t>
  </si>
  <si>
    <t>010-3139-5833</t>
  </si>
  <si>
    <t>노장호</t>
  </si>
  <si>
    <t>010-3139-6538</t>
  </si>
  <si>
    <t>안경사 - 엘리트안과</t>
  </si>
  <si>
    <t>010-3139-7210</t>
  </si>
  <si>
    <t>53395</t>
  </si>
  <si>
    <t>43623</t>
  </si>
  <si>
    <t>010-3140-1181</t>
  </si>
  <si>
    <t>010-3140-2269</t>
  </si>
  <si>
    <t>010-3140-5106</t>
  </si>
  <si>
    <t>강찬수</t>
  </si>
  <si>
    <t>010-3140-5505</t>
  </si>
  <si>
    <t>박부월</t>
  </si>
  <si>
    <t>010-3140-5768</t>
  </si>
  <si>
    <t>49252</t>
  </si>
  <si>
    <t>010-3140-6583</t>
  </si>
  <si>
    <t>42442</t>
  </si>
  <si>
    <t>010-3140-6980</t>
  </si>
  <si>
    <t>010-3140-8625</t>
  </si>
  <si>
    <t>010-3141-0929</t>
  </si>
  <si>
    <t>43843</t>
  </si>
  <si>
    <t>010-3143-2223</t>
  </si>
  <si>
    <t>멜리사</t>
  </si>
  <si>
    <t>46615</t>
  </si>
  <si>
    <t>010-3143-4894</t>
  </si>
  <si>
    <t>010-3143-6248</t>
  </si>
  <si>
    <t>마포구 월드컵북로 235 성산시영 26동 1305호</t>
  </si>
  <si>
    <t>47026</t>
  </si>
  <si>
    <t>010-3143-8946</t>
  </si>
  <si>
    <t>허채연</t>
  </si>
  <si>
    <t>010-3144-1101</t>
  </si>
  <si>
    <t>010-3144-5635</t>
  </si>
  <si>
    <t>밀드레</t>
  </si>
  <si>
    <t>010-3144-7046</t>
  </si>
  <si>
    <t>45317</t>
  </si>
  <si>
    <t>010-3144-7408</t>
  </si>
  <si>
    <t>유성빈</t>
  </si>
  <si>
    <t>010-3144-7952</t>
  </si>
  <si>
    <t>010-3145-6853</t>
  </si>
  <si>
    <t>김진득</t>
  </si>
  <si>
    <t>010-3145-8717</t>
  </si>
  <si>
    <t>010-3145-8945</t>
  </si>
  <si>
    <t>한혜린</t>
  </si>
  <si>
    <t>010-3146-1490</t>
  </si>
  <si>
    <t>010-3146-7593</t>
  </si>
  <si>
    <t>오채욱</t>
  </si>
  <si>
    <t>010-3147-2587</t>
  </si>
  <si>
    <t>010-3147-5597</t>
  </si>
  <si>
    <t>010-3147-6233</t>
  </si>
  <si>
    <t>010-3147-9870</t>
  </si>
  <si>
    <t>허재우</t>
  </si>
  <si>
    <t>010-3148-6497</t>
  </si>
  <si>
    <t>47046</t>
  </si>
  <si>
    <t>010-3148-7128</t>
  </si>
  <si>
    <t>연은선</t>
  </si>
  <si>
    <t>010-3149-7479</t>
  </si>
  <si>
    <t>010-3149-9406</t>
  </si>
  <si>
    <t>010-3150-2464</t>
  </si>
  <si>
    <t>010-3150-4888</t>
  </si>
  <si>
    <t>010-3150-7274</t>
  </si>
  <si>
    <t>010-3150-7590</t>
  </si>
  <si>
    <t>52449</t>
  </si>
  <si>
    <t>010-3150-7612</t>
  </si>
  <si>
    <t>010-3151-0314</t>
  </si>
  <si>
    <t>010-3151-0611</t>
  </si>
  <si>
    <t>010-3151-5248</t>
  </si>
  <si>
    <t>석상원</t>
  </si>
  <si>
    <t>010-3151-6417</t>
  </si>
  <si>
    <t>44919</t>
  </si>
  <si>
    <t>010-3151-7473</t>
  </si>
  <si>
    <t>010-3151-8497</t>
  </si>
  <si>
    <t>차희윤</t>
  </si>
  <si>
    <t>010-3152-3338</t>
  </si>
  <si>
    <t>010-3152-5752</t>
  </si>
  <si>
    <t>49108</t>
  </si>
  <si>
    <t>48335</t>
  </si>
  <si>
    <t>010-3153-0191</t>
  </si>
  <si>
    <t>최순연</t>
  </si>
  <si>
    <t>010-3153-7170</t>
  </si>
  <si>
    <t>박춘선</t>
  </si>
  <si>
    <t>010-3153-7234</t>
  </si>
  <si>
    <t>44844</t>
  </si>
  <si>
    <t>010-3153-8268</t>
  </si>
  <si>
    <t>김후란</t>
  </si>
  <si>
    <t>43978</t>
  </si>
  <si>
    <t>010-3153-9334</t>
  </si>
  <si>
    <t>010-3153-9454</t>
  </si>
  <si>
    <t>010-3154-1331</t>
  </si>
  <si>
    <t>010-3154-3170</t>
  </si>
  <si>
    <t>유연수</t>
  </si>
  <si>
    <t>44472</t>
  </si>
  <si>
    <t>010-3154-3665</t>
  </si>
  <si>
    <t>김종탁</t>
  </si>
  <si>
    <t>010-3154-6530</t>
  </si>
  <si>
    <t>010-3154-9425</t>
  </si>
  <si>
    <t>010-3155-0065</t>
  </si>
  <si>
    <t>46058</t>
  </si>
  <si>
    <t>010-3155-1474</t>
  </si>
  <si>
    <t>최호윤</t>
  </si>
  <si>
    <t>010-3155-2012</t>
  </si>
  <si>
    <t>010-3155-2039</t>
  </si>
  <si>
    <t>010-3155-2699</t>
  </si>
  <si>
    <t>010-3155-3804</t>
  </si>
  <si>
    <t>010-3155-5505</t>
  </si>
  <si>
    <t>010-3156-1214</t>
  </si>
  <si>
    <t>51000</t>
  </si>
  <si>
    <t>010-3156-1598</t>
  </si>
  <si>
    <t>010-3156-4716</t>
  </si>
  <si>
    <t>46794</t>
  </si>
  <si>
    <t>010-3157-0614</t>
  </si>
  <si>
    <t>서울시 성동구 금호2가 501-16번지</t>
  </si>
  <si>
    <t>010-3157-2913</t>
  </si>
  <si>
    <t>010-3157-3813</t>
  </si>
  <si>
    <t>유병인</t>
  </si>
  <si>
    <t>010-3157-6543</t>
  </si>
  <si>
    <t>박지혁</t>
  </si>
  <si>
    <t>52588</t>
  </si>
  <si>
    <t>010-3157-9615</t>
  </si>
  <si>
    <t>황인미</t>
  </si>
  <si>
    <t>48599</t>
  </si>
  <si>
    <t>010-3158-0189</t>
  </si>
  <si>
    <t>OAO TUMENO</t>
  </si>
  <si>
    <t>010-3158-0265</t>
  </si>
  <si>
    <t>박계준</t>
  </si>
  <si>
    <t>47845</t>
  </si>
  <si>
    <t>010-3158-0920</t>
  </si>
  <si>
    <t>손형주</t>
  </si>
  <si>
    <t>43789</t>
  </si>
  <si>
    <t>010-3158-1230</t>
  </si>
  <si>
    <t>신동식</t>
  </si>
  <si>
    <t>49102</t>
  </si>
  <si>
    <t>010-3158-3170</t>
  </si>
  <si>
    <t>010-3158-4117</t>
  </si>
  <si>
    <t>010-3158-5605</t>
  </si>
  <si>
    <t>배승범</t>
  </si>
  <si>
    <t>010-3158-7214</t>
  </si>
  <si>
    <t>010-3158-7683</t>
  </si>
  <si>
    <t>010-3158-8188</t>
  </si>
  <si>
    <t>45212</t>
  </si>
  <si>
    <t>010-3159-4117</t>
  </si>
  <si>
    <t>010-3159-6021</t>
  </si>
  <si>
    <t>010-3159-8047</t>
  </si>
  <si>
    <t>010-3159-8927</t>
  </si>
  <si>
    <t>김정동</t>
  </si>
  <si>
    <t>010-3159-9203</t>
  </si>
  <si>
    <t>010-3159-9358</t>
  </si>
  <si>
    <t>남승지</t>
  </si>
  <si>
    <t>47519</t>
  </si>
  <si>
    <t>010-3159-9365</t>
  </si>
  <si>
    <t>010-3159-9378</t>
  </si>
  <si>
    <t>최인제</t>
  </si>
  <si>
    <t>47048</t>
  </si>
  <si>
    <t>010-3160-0110</t>
  </si>
  <si>
    <t>010-3160-0456</t>
  </si>
  <si>
    <t>서울 마포구 숭문길98 마포자이3차 110-602</t>
  </si>
  <si>
    <t>43501</t>
  </si>
  <si>
    <t>45004</t>
  </si>
  <si>
    <t>010-3160-3591</t>
  </si>
  <si>
    <t>010-3160-8352</t>
  </si>
  <si>
    <t>48852</t>
  </si>
  <si>
    <t>010-3160-9101</t>
  </si>
  <si>
    <t>곽서준</t>
  </si>
  <si>
    <t>010-3161-0732</t>
  </si>
  <si>
    <t>010-3161-1562</t>
  </si>
  <si>
    <t>010-3161-1969</t>
  </si>
  <si>
    <t>010-3161-6687</t>
  </si>
  <si>
    <t>44888</t>
  </si>
  <si>
    <t>010-3161-7164</t>
  </si>
  <si>
    <t>이춘광</t>
  </si>
  <si>
    <t>010-3162-0632</t>
  </si>
  <si>
    <t>010-3162-0958</t>
  </si>
  <si>
    <t>조인희</t>
  </si>
  <si>
    <t>조임희</t>
  </si>
  <si>
    <t>010-3162-3155</t>
  </si>
  <si>
    <t>010-3162-6475</t>
  </si>
  <si>
    <t>남선자</t>
  </si>
  <si>
    <t>010-3162-7722</t>
  </si>
  <si>
    <t>48625</t>
  </si>
  <si>
    <t>010-3163-0403</t>
  </si>
  <si>
    <t>이문동 래미안 2차</t>
  </si>
  <si>
    <t>010-3163-0605</t>
  </si>
  <si>
    <t>010-3163-0799</t>
  </si>
  <si>
    <t>010-3163-1630</t>
  </si>
  <si>
    <t>조훈삼</t>
  </si>
  <si>
    <t>010-3163-2256</t>
  </si>
  <si>
    <t>윤상은</t>
  </si>
  <si>
    <t>010-3163-2767</t>
  </si>
  <si>
    <t>43792</t>
  </si>
  <si>
    <t>010-3163-3686</t>
  </si>
  <si>
    <t>서울시 강서구 공항대로 271 이천이 프라자 7층</t>
  </si>
  <si>
    <t>010-3163-6307</t>
  </si>
  <si>
    <t>43724</t>
  </si>
  <si>
    <t>010-3163-6689</t>
  </si>
  <si>
    <t>010-3163-8066</t>
  </si>
  <si>
    <t>유희웅</t>
  </si>
  <si>
    <t>010-3163-8725</t>
  </si>
  <si>
    <t>53744</t>
  </si>
  <si>
    <t>서울시 성북구 종암로 9길 71 현대 아이파크 2차 아파트 204동 702호</t>
  </si>
  <si>
    <t>010-3163-9547</t>
  </si>
  <si>
    <t>010-3164-0430</t>
  </si>
  <si>
    <t>강리애</t>
  </si>
  <si>
    <t>010-3164-0629</t>
  </si>
  <si>
    <t>010-3164-1143</t>
  </si>
  <si>
    <t>010-3164-3128</t>
  </si>
  <si>
    <t>010-3164-3653</t>
  </si>
  <si>
    <t>010-3164-3971</t>
  </si>
  <si>
    <t>우현희</t>
  </si>
  <si>
    <t>010-3164-4959</t>
  </si>
  <si>
    <t>44603</t>
  </si>
  <si>
    <t>010-3164-4961</t>
  </si>
  <si>
    <t>010-3164-5580</t>
  </si>
  <si>
    <t>010-3164-6395</t>
  </si>
  <si>
    <t>010-3164-6465</t>
  </si>
  <si>
    <t>44337</t>
  </si>
  <si>
    <t>010-3164-7235</t>
  </si>
  <si>
    <t>010-3164-8819</t>
  </si>
  <si>
    <t>010-3164-9171</t>
  </si>
  <si>
    <t>010-3164-9961</t>
  </si>
  <si>
    <t>서대문구 연희동 168 삼성빌라 5동 305호</t>
  </si>
  <si>
    <t>44892</t>
  </si>
  <si>
    <t>010-3165-0732</t>
  </si>
  <si>
    <t>010-3165-3569</t>
  </si>
  <si>
    <t>47516</t>
  </si>
  <si>
    <t>010-3165-4388</t>
  </si>
  <si>
    <t>010-3165-4389</t>
  </si>
  <si>
    <t>임수</t>
  </si>
  <si>
    <t>49067</t>
  </si>
  <si>
    <t>010-3165-5827</t>
  </si>
  <si>
    <t>010-3165-8284</t>
  </si>
  <si>
    <t>45502</t>
  </si>
  <si>
    <t>010-3165-8493</t>
  </si>
  <si>
    <t>010-3165-8600</t>
  </si>
  <si>
    <t>010-3166-0752</t>
  </si>
  <si>
    <t>이용춘</t>
  </si>
  <si>
    <t>010-3166-1030</t>
  </si>
  <si>
    <t>010-3166-3538</t>
  </si>
  <si>
    <t>최애림</t>
  </si>
  <si>
    <t>52393</t>
  </si>
  <si>
    <t>010-3166-4554</t>
  </si>
  <si>
    <t>김유일</t>
  </si>
  <si>
    <t>010-3166-5529</t>
  </si>
  <si>
    <t>010-3166-8299</t>
  </si>
  <si>
    <t>010-3166-8493</t>
  </si>
  <si>
    <t>010-3166-9542</t>
  </si>
  <si>
    <t>51776</t>
  </si>
  <si>
    <t>010-3167-1341</t>
  </si>
  <si>
    <t>010-3167-2870</t>
  </si>
  <si>
    <t>신희수</t>
  </si>
  <si>
    <t>52062</t>
  </si>
  <si>
    <t>010-3167-3279</t>
  </si>
  <si>
    <t>오흥민</t>
  </si>
  <si>
    <t>010-3167-4209</t>
  </si>
  <si>
    <t>안인호</t>
  </si>
  <si>
    <t>강남구 도산대로 318 SB타워14층엠투디지털</t>
  </si>
  <si>
    <t>010-3167-5116</t>
  </si>
  <si>
    <t>51299</t>
  </si>
  <si>
    <t>010-3167-8203</t>
  </si>
  <si>
    <t>송아영</t>
  </si>
  <si>
    <t>010-3167-9050</t>
  </si>
  <si>
    <t>010-3167-9528</t>
  </si>
  <si>
    <t>010-3168-0853</t>
  </si>
  <si>
    <t>010-3168-4154</t>
  </si>
  <si>
    <t>김세형</t>
  </si>
  <si>
    <t>010-3168-4195</t>
  </si>
  <si>
    <t>010-3168-4331</t>
  </si>
  <si>
    <t>신시자</t>
  </si>
  <si>
    <t>010-3168-4716</t>
  </si>
  <si>
    <t>010-3168-5171</t>
  </si>
  <si>
    <t>이무재</t>
  </si>
  <si>
    <t>010-3168-5606</t>
  </si>
  <si>
    <t>010-3168-6675</t>
  </si>
  <si>
    <t>010-3168-8301</t>
  </si>
  <si>
    <t>47184</t>
  </si>
  <si>
    <t>010-3168-9795</t>
  </si>
  <si>
    <t>44560</t>
  </si>
  <si>
    <t>010-3169-0305</t>
  </si>
  <si>
    <t>인천광역시 미추홀구 용현동 684 스마트하우스케어 14층 1414호 김가영 010-54476357</t>
  </si>
  <si>
    <t>오진옥</t>
  </si>
  <si>
    <t>오진옥 지인</t>
  </si>
  <si>
    <t>010-3169-2535</t>
  </si>
  <si>
    <t>성호엽</t>
  </si>
  <si>
    <t>010-3169-3171</t>
  </si>
  <si>
    <t>50002</t>
  </si>
  <si>
    <t>010-3169-4902</t>
  </si>
  <si>
    <t>010-3169-7216</t>
  </si>
  <si>
    <t>서울 서대문구 연희로11마길21 202호(왼쪽집)</t>
  </si>
  <si>
    <t>42928</t>
  </si>
  <si>
    <t>010-3169-7218</t>
  </si>
  <si>
    <t>010-3169-9513</t>
  </si>
  <si>
    <t>010-3170-0523</t>
  </si>
  <si>
    <t>51488</t>
  </si>
  <si>
    <t>010-3170-0818</t>
  </si>
  <si>
    <t>안범수</t>
  </si>
  <si>
    <t>010-3170-1793</t>
  </si>
  <si>
    <t>010-3170-2765</t>
  </si>
  <si>
    <t>010-3170-4588</t>
  </si>
  <si>
    <t>010-3170-4832</t>
  </si>
  <si>
    <t>오건식</t>
  </si>
  <si>
    <t>010-3170-7366</t>
  </si>
  <si>
    <t>010-3170-7984</t>
  </si>
  <si>
    <t>권예영</t>
  </si>
  <si>
    <t>46167</t>
  </si>
  <si>
    <t>010-3170-9064</t>
  </si>
  <si>
    <t>010-3171-2208</t>
  </si>
  <si>
    <t>손태선</t>
  </si>
  <si>
    <t>010-3171-2887</t>
  </si>
  <si>
    <t>010-3171-4415</t>
  </si>
  <si>
    <t>44651</t>
  </si>
  <si>
    <t>010-3171-4746</t>
  </si>
  <si>
    <t>전양민</t>
  </si>
  <si>
    <t>010-3171-5106</t>
  </si>
  <si>
    <t>010-3171-5265</t>
  </si>
  <si>
    <t>010-3171-5667</t>
  </si>
  <si>
    <t>백강령</t>
  </si>
  <si>
    <t>46716</t>
  </si>
  <si>
    <t>010-3171-8650</t>
  </si>
  <si>
    <t>광주광역시 광산구 산정동 1079 노블레스 301호</t>
  </si>
  <si>
    <t>강인주</t>
  </si>
  <si>
    <t>51719</t>
  </si>
  <si>
    <t>010-3171-9420</t>
  </si>
  <si>
    <t>43262</t>
  </si>
  <si>
    <t>010-3172-4401</t>
  </si>
  <si>
    <t>안길석</t>
  </si>
  <si>
    <t>010-3172-5087</t>
  </si>
  <si>
    <t>010-3172-8169</t>
  </si>
  <si>
    <t>010-3172-9992</t>
  </si>
  <si>
    <t>오현빈</t>
  </si>
  <si>
    <t>010-3173-0588</t>
  </si>
  <si>
    <t>김단유</t>
  </si>
  <si>
    <t>김봉균</t>
  </si>
  <si>
    <t>010-3173-0718</t>
  </si>
  <si>
    <t>조정</t>
  </si>
  <si>
    <t>010-3173-1630</t>
  </si>
  <si>
    <t>전표정</t>
  </si>
  <si>
    <t>010-3173-2406</t>
  </si>
  <si>
    <t>양지우</t>
  </si>
  <si>
    <t>010-3173-3498</t>
  </si>
  <si>
    <t>010-3173-6884</t>
  </si>
  <si>
    <t>김수룡</t>
  </si>
  <si>
    <t>010-3173-8062</t>
  </si>
  <si>
    <t>010-3173-8450</t>
  </si>
  <si>
    <t>010-3173-9707</t>
  </si>
  <si>
    <t>010-3173-9765</t>
  </si>
  <si>
    <t>47613</t>
  </si>
  <si>
    <t>서울시 광진구 아차산로 552 극동아프트6-106</t>
  </si>
  <si>
    <t>46494</t>
  </si>
  <si>
    <t>010-3174-2232</t>
  </si>
  <si>
    <t>010-3174-4927</t>
  </si>
  <si>
    <t>함세혁</t>
  </si>
  <si>
    <t>010-3174-5323</t>
  </si>
  <si>
    <t>010-3174-5911</t>
  </si>
  <si>
    <t>42586</t>
  </si>
  <si>
    <t>010-3174-7337</t>
  </si>
  <si>
    <t>46474</t>
  </si>
  <si>
    <t>010-3174-7869</t>
  </si>
  <si>
    <t>010-3174-8536</t>
  </si>
  <si>
    <t>010-3174-8548</t>
  </si>
  <si>
    <t>010-3174-8624</t>
  </si>
  <si>
    <t>45141</t>
  </si>
  <si>
    <t>010-3174-9118</t>
  </si>
  <si>
    <t>47130</t>
  </si>
  <si>
    <t>010-3175-0612</t>
  </si>
  <si>
    <t>서울시 동대문구 용두동 래미안허브리츠 107동 1304호</t>
  </si>
  <si>
    <t>010-3175-3563</t>
  </si>
  <si>
    <t>이재서</t>
  </si>
  <si>
    <t>010-3175-8315</t>
  </si>
  <si>
    <t>전윤필</t>
  </si>
  <si>
    <t>010-3175-9728</t>
  </si>
  <si>
    <t>010-3176-0655</t>
  </si>
  <si>
    <t>허찬</t>
  </si>
  <si>
    <t>44128</t>
  </si>
  <si>
    <t>010-3176-0967</t>
  </si>
  <si>
    <t>조병규</t>
  </si>
  <si>
    <t>52082</t>
  </si>
  <si>
    <t>010-3176-3975</t>
  </si>
  <si>
    <t>김은민</t>
  </si>
  <si>
    <t>010-3176-5209</t>
  </si>
  <si>
    <t>010-3176-6432</t>
  </si>
  <si>
    <t>010-3177-1329</t>
  </si>
  <si>
    <t>010-3177-1570</t>
  </si>
  <si>
    <t>장기복</t>
  </si>
  <si>
    <t>010-3177-1641</t>
  </si>
  <si>
    <t>강서구 까치산로 12길 9 아인스빌 601호</t>
  </si>
  <si>
    <t>48264</t>
  </si>
  <si>
    <t>010-3177-1780</t>
  </si>
  <si>
    <t>강세린</t>
  </si>
  <si>
    <t>42318</t>
  </si>
  <si>
    <t>010-3177-5704</t>
  </si>
  <si>
    <t>성휘경</t>
  </si>
  <si>
    <t>010-3177-5871</t>
  </si>
  <si>
    <t>43094</t>
  </si>
  <si>
    <t>010-3177-6855</t>
  </si>
  <si>
    <t>44158</t>
  </si>
  <si>
    <t>010-3178-1071</t>
  </si>
  <si>
    <t>이춘진</t>
  </si>
  <si>
    <t>010-3178-3333</t>
  </si>
  <si>
    <t>010-3178-5154</t>
  </si>
  <si>
    <t>010-3178-5306</t>
  </si>
  <si>
    <t>010-3178-7779</t>
  </si>
  <si>
    <t>한송협</t>
  </si>
  <si>
    <t>47993</t>
  </si>
  <si>
    <t>010-3178-9697</t>
  </si>
  <si>
    <t>우리은행 맞은편 만화방</t>
  </si>
  <si>
    <t>조터구</t>
  </si>
  <si>
    <t>010-3179-0875</t>
  </si>
  <si>
    <t>010-3179-0930</t>
  </si>
  <si>
    <t>010-3179-1235</t>
  </si>
  <si>
    <t>010-3179-1250</t>
  </si>
  <si>
    <t>010-3179-3765</t>
  </si>
  <si>
    <t>010-3179-5044</t>
  </si>
  <si>
    <t>도아영</t>
  </si>
  <si>
    <t>010-3179-8053</t>
  </si>
  <si>
    <t>010-3179-9414</t>
  </si>
  <si>
    <t>010-3179-9727</t>
  </si>
  <si>
    <t>우태겸</t>
  </si>
  <si>
    <t>010-3180-2751</t>
  </si>
  <si>
    <t>010-3180-2777</t>
  </si>
  <si>
    <t>홍성이</t>
  </si>
  <si>
    <t>010-3180-4545</t>
  </si>
  <si>
    <t>한상림</t>
  </si>
  <si>
    <t>010-3180-6464</t>
  </si>
  <si>
    <t>민철기</t>
  </si>
  <si>
    <t>010-3180-6818</t>
  </si>
  <si>
    <t>010-3180-8737</t>
  </si>
  <si>
    <t>010-3180-8857</t>
  </si>
  <si>
    <t>안철균</t>
  </si>
  <si>
    <t>52939</t>
  </si>
  <si>
    <t>010-3180-8903</t>
  </si>
  <si>
    <t>박대원</t>
  </si>
  <si>
    <t>010-3180-8970</t>
  </si>
  <si>
    <t>010-3181-0387</t>
  </si>
  <si>
    <t>52087</t>
  </si>
  <si>
    <t>50327</t>
  </si>
  <si>
    <t>010-3181-1208</t>
  </si>
  <si>
    <t>남현경</t>
  </si>
  <si>
    <t>010-3181-1589</t>
  </si>
  <si>
    <t>전동수</t>
  </si>
  <si>
    <t>010-3181-2399</t>
  </si>
  <si>
    <t>010-3181-4754</t>
  </si>
  <si>
    <t>42604</t>
  </si>
  <si>
    <t>010-3181-5146</t>
  </si>
  <si>
    <t>010-3181-5340</t>
  </si>
  <si>
    <t>010-3181-8013</t>
  </si>
  <si>
    <t>010-3181-8241</t>
  </si>
  <si>
    <t>010-3181-9410</t>
  </si>
  <si>
    <t>010-3181-9935</t>
  </si>
  <si>
    <t>윤우람</t>
  </si>
  <si>
    <t>010-3182-0027</t>
  </si>
  <si>
    <t>010-3182-4342</t>
  </si>
  <si>
    <t>외대생 베트남어과</t>
  </si>
  <si>
    <t>강영지</t>
  </si>
  <si>
    <t>010-3182-4350</t>
  </si>
  <si>
    <t>조무열</t>
  </si>
  <si>
    <t>48068</t>
  </si>
  <si>
    <t>010-3182-4460</t>
  </si>
  <si>
    <t>50117</t>
  </si>
  <si>
    <t>010-3182-8384</t>
  </si>
  <si>
    <t>조범수</t>
  </si>
  <si>
    <t>010-3182-9560</t>
  </si>
  <si>
    <t>이솔파</t>
  </si>
  <si>
    <t>010-3183-0800</t>
  </si>
  <si>
    <t>49551</t>
  </si>
  <si>
    <t>010-3184-0025</t>
  </si>
  <si>
    <t>46684</t>
  </si>
  <si>
    <t>010-3184-3975</t>
  </si>
  <si>
    <t>47152</t>
  </si>
  <si>
    <t>정혜운</t>
  </si>
  <si>
    <t>46520</t>
  </si>
  <si>
    <t>010-3184-4777</t>
  </si>
  <si>
    <t>010-3184-6969</t>
  </si>
  <si>
    <t>47531</t>
  </si>
  <si>
    <t>010-3184-9626</t>
  </si>
  <si>
    <t>010-3185-7516</t>
  </si>
  <si>
    <t>010-3185-8179</t>
  </si>
  <si>
    <t>010-3186-1377</t>
  </si>
  <si>
    <t>010-3186-2856</t>
  </si>
  <si>
    <t>010-3186-4539</t>
  </si>
  <si>
    <t>010-3186-5120</t>
  </si>
  <si>
    <t>010-3186-6857</t>
  </si>
  <si>
    <t>010-3186-8207</t>
  </si>
  <si>
    <t>서대문구 가재울로45 남가좌현대아파트 107동 1203호</t>
  </si>
  <si>
    <t>45392</t>
  </si>
  <si>
    <t>010-3187-2013</t>
  </si>
  <si>
    <t>010-3187-7420</t>
  </si>
  <si>
    <t>43409</t>
  </si>
  <si>
    <t>48616</t>
  </si>
  <si>
    <t>010-3187-9939</t>
  </si>
  <si>
    <t>박남준</t>
  </si>
  <si>
    <t>010-3188-0246</t>
  </si>
  <si>
    <t>박찬인</t>
  </si>
  <si>
    <t>010-3188-3299</t>
  </si>
  <si>
    <t>이미윤</t>
  </si>
  <si>
    <t>010-3188-3332</t>
  </si>
  <si>
    <t>010-3188-3385</t>
  </si>
  <si>
    <t>010-3188-4842</t>
  </si>
  <si>
    <t>오승찬</t>
  </si>
  <si>
    <t>010-3188-5769</t>
  </si>
  <si>
    <t>이영록</t>
  </si>
  <si>
    <t>010-3188-7346</t>
  </si>
  <si>
    <t>11742</t>
  </si>
  <si>
    <t>010-3188-8120</t>
  </si>
  <si>
    <t>010-3188-8337</t>
  </si>
  <si>
    <t>44974</t>
  </si>
  <si>
    <t>010-3189-2675</t>
  </si>
  <si>
    <t>유지혁</t>
  </si>
  <si>
    <t>010-3190-0194</t>
  </si>
  <si>
    <t>신오석</t>
  </si>
  <si>
    <t>010-3190-1839</t>
  </si>
  <si>
    <t>010-3190-2908</t>
  </si>
  <si>
    <t>48024</t>
  </si>
  <si>
    <t>010-3190-4531</t>
  </si>
  <si>
    <t>백예나</t>
  </si>
  <si>
    <t>010-3190-6284</t>
  </si>
  <si>
    <t>010-3190-9087</t>
  </si>
  <si>
    <t>010-3190-9739</t>
  </si>
  <si>
    <t>010-3191-1007</t>
  </si>
  <si>
    <t>010-3191-2204</t>
  </si>
  <si>
    <t>010-3191-6350</t>
  </si>
  <si>
    <t>010-3191-6755</t>
  </si>
  <si>
    <t>허철</t>
  </si>
  <si>
    <t>010-3191-8941</t>
  </si>
  <si>
    <t>010-3192-1056</t>
  </si>
  <si>
    <t>010-3192-2773</t>
  </si>
  <si>
    <t>51328</t>
  </si>
  <si>
    <t>한예별</t>
  </si>
  <si>
    <t>010-3192-4279</t>
  </si>
  <si>
    <t>010-3192-8259</t>
  </si>
  <si>
    <t>한대성</t>
  </si>
  <si>
    <t>010-3192-8502</t>
  </si>
  <si>
    <t>010-3192-8653</t>
  </si>
  <si>
    <t>47738</t>
  </si>
  <si>
    <t>010-3192-9139</t>
  </si>
  <si>
    <t>010-3192-9356</t>
  </si>
  <si>
    <t>정예향</t>
  </si>
  <si>
    <t>010-3193-0166</t>
  </si>
  <si>
    <t>010-3193-0306</t>
  </si>
  <si>
    <t>장해리</t>
  </si>
  <si>
    <t>010-3193-1510</t>
  </si>
  <si>
    <t>최태권</t>
  </si>
  <si>
    <t>010-3193-1627</t>
  </si>
  <si>
    <t>김지명</t>
  </si>
  <si>
    <t>43875</t>
  </si>
  <si>
    <t>010-3193-1865</t>
  </si>
  <si>
    <t>49208</t>
  </si>
  <si>
    <t>010-3193-2661</t>
  </si>
  <si>
    <t>010-3193-4243</t>
  </si>
  <si>
    <t>구혜림</t>
  </si>
  <si>
    <t>48927</t>
  </si>
  <si>
    <t>010-3193-4394</t>
  </si>
  <si>
    <t>010-3193-4493</t>
  </si>
  <si>
    <t>렌즈 각각 할인</t>
  </si>
  <si>
    <t>010-3193-4607</t>
  </si>
  <si>
    <t>010-3193-5394</t>
  </si>
  <si>
    <t>010-3193-6901</t>
  </si>
  <si>
    <t>010-3193-6986</t>
  </si>
  <si>
    <t>010-3193-8114</t>
  </si>
  <si>
    <t>44586</t>
  </si>
  <si>
    <t>010-3193-8223</t>
  </si>
  <si>
    <t>서울 동작구 동작동 102-59런던빌 202호</t>
  </si>
  <si>
    <t>원종인</t>
  </si>
  <si>
    <t>010-3193-8615</t>
  </si>
  <si>
    <t>민혜정</t>
  </si>
  <si>
    <t>010-3193-9035</t>
  </si>
  <si>
    <t>010-3193-9951</t>
  </si>
  <si>
    <t>서대문구 가재울미래로15 더아무르A동 701호</t>
  </si>
  <si>
    <t>010-3194-0412</t>
  </si>
  <si>
    <t>48730</t>
  </si>
  <si>
    <t>010-3194-1682</t>
  </si>
  <si>
    <t>010-3194-2276</t>
  </si>
  <si>
    <t>010-3194-3293</t>
  </si>
  <si>
    <t>010-3194-4857</t>
  </si>
  <si>
    <t>손길성</t>
  </si>
  <si>
    <t>010-3194-6211</t>
  </si>
  <si>
    <t>서울특별시 동대문구 답십리로56길 21 (답십리동, 두산아파트) 104동 1604호</t>
  </si>
  <si>
    <t>010-3194-8196</t>
  </si>
  <si>
    <t>강기현</t>
  </si>
  <si>
    <t>010-3194-8519</t>
  </si>
  <si>
    <t>43714</t>
  </si>
  <si>
    <t>010-3198-0690</t>
  </si>
  <si>
    <t>43182</t>
  </si>
  <si>
    <t>010-3198-1991</t>
  </si>
  <si>
    <t>윤봉석</t>
  </si>
  <si>
    <t>010-3198-3194</t>
  </si>
  <si>
    <t>오병숙</t>
  </si>
  <si>
    <t>010-3198-3508</t>
  </si>
  <si>
    <t>경기도 용인시 기흥구 기흥로116번길 100(언남동, 초원마을성원상떼빌) 209동 2004호</t>
  </si>
  <si>
    <t>010-3198-5305</t>
  </si>
  <si>
    <t>010-3198-7045</t>
  </si>
  <si>
    <t>최명용</t>
  </si>
  <si>
    <t>010-3199-0043</t>
  </si>
  <si>
    <t>45520</t>
  </si>
  <si>
    <t>010-3199-0745</t>
  </si>
  <si>
    <t>010-3199-2064</t>
  </si>
  <si>
    <t>권선명</t>
  </si>
  <si>
    <t>010-3199-3064</t>
  </si>
  <si>
    <t>43072</t>
  </si>
  <si>
    <t>010-3199-3616</t>
  </si>
  <si>
    <t>46959</t>
  </si>
  <si>
    <t>010-3199-4064</t>
  </si>
  <si>
    <t>44979</t>
  </si>
  <si>
    <t>010-3199-5948</t>
  </si>
  <si>
    <t>010-3199-6163</t>
  </si>
  <si>
    <t>010-3199-8127</t>
  </si>
  <si>
    <t>010-3199-8191</t>
  </si>
  <si>
    <t>010-3199-9355</t>
  </si>
  <si>
    <t>010-3199-9628</t>
  </si>
  <si>
    <t>이상하</t>
  </si>
  <si>
    <t>010-3199-9721</t>
  </si>
  <si>
    <t>010-3200-0572</t>
  </si>
  <si>
    <t>010-3200-2187</t>
  </si>
  <si>
    <t>주영재</t>
  </si>
  <si>
    <t>010-3200-2418</t>
  </si>
  <si>
    <t>장희승</t>
  </si>
  <si>
    <t>010-3200-3792</t>
  </si>
  <si>
    <t>010-3200-4236</t>
  </si>
  <si>
    <t>010-3200-4257</t>
  </si>
  <si>
    <t>차재덕님 가족 청량리</t>
  </si>
  <si>
    <t>010-3200-5613</t>
  </si>
  <si>
    <t>010-3200-6246</t>
  </si>
  <si>
    <t>53000</t>
  </si>
  <si>
    <t>서울시 성동구 응봉동 264-4 1층 성동스포츠</t>
  </si>
  <si>
    <t>010-3200-7365</t>
  </si>
  <si>
    <t>010-3200-7900</t>
  </si>
  <si>
    <t>유시안</t>
  </si>
  <si>
    <t>49452</t>
  </si>
  <si>
    <t>010-3200-9100</t>
  </si>
  <si>
    <t>서울 성북구 석관 두산 아파트 118-1301</t>
  </si>
  <si>
    <t>010-3200-9557</t>
  </si>
  <si>
    <t>한원구</t>
  </si>
  <si>
    <t>010-3201-0071</t>
  </si>
  <si>
    <t>51388</t>
  </si>
  <si>
    <t>010-3201-0549</t>
  </si>
  <si>
    <t>44810</t>
  </si>
  <si>
    <t>010-3201-1567</t>
  </si>
  <si>
    <t>52274</t>
  </si>
  <si>
    <t>010-3201-2917</t>
  </si>
  <si>
    <t>010-3201-4554</t>
  </si>
  <si>
    <t>010-3201-5400</t>
  </si>
  <si>
    <t>이문근</t>
  </si>
  <si>
    <t>010-3201-6231</t>
  </si>
  <si>
    <t>010-3201-6783</t>
  </si>
  <si>
    <t>이희목</t>
  </si>
  <si>
    <t>010-3202-0751</t>
  </si>
  <si>
    <t>010-3202-1845</t>
  </si>
  <si>
    <t>42754</t>
  </si>
  <si>
    <t>010-3202-2195</t>
  </si>
  <si>
    <t>민혜빈</t>
  </si>
  <si>
    <t>42503</t>
  </si>
  <si>
    <t>010-3202-3323</t>
  </si>
  <si>
    <t>백옥교</t>
  </si>
  <si>
    <t>010-3202-3878</t>
  </si>
  <si>
    <t>010-3202-4548</t>
  </si>
  <si>
    <t>010-3202-4756</t>
  </si>
  <si>
    <t>010-3202-5811</t>
  </si>
  <si>
    <t>김그리나</t>
  </si>
  <si>
    <t>46238</t>
  </si>
  <si>
    <t>010-3202-8696</t>
  </si>
  <si>
    <t>010-3203-0577</t>
  </si>
  <si>
    <t>010-3203-1901</t>
  </si>
  <si>
    <t>서울 동대문구 휘경동 363 휘경 현대 아파트 2동 201호</t>
  </si>
  <si>
    <t>010-3203-3205</t>
  </si>
  <si>
    <t>정운형</t>
  </si>
  <si>
    <t>010-3203-4176</t>
  </si>
  <si>
    <t>51950</t>
  </si>
  <si>
    <t>010-3203-4818</t>
  </si>
  <si>
    <t>010-3203-4858</t>
  </si>
  <si>
    <t>010-3203-7870</t>
  </si>
  <si>
    <t>010-3203-7912</t>
  </si>
  <si>
    <t>홍혜승</t>
  </si>
  <si>
    <t>010-3203-8737</t>
  </si>
  <si>
    <t>010-3204-0693</t>
  </si>
  <si>
    <t>010-3204-1315</t>
  </si>
  <si>
    <t>나은별</t>
  </si>
  <si>
    <t>010-3204-1633</t>
  </si>
  <si>
    <t>010-3204-2319</t>
  </si>
  <si>
    <t>장천</t>
  </si>
  <si>
    <t>010-3204-3832</t>
  </si>
  <si>
    <t>50849</t>
  </si>
  <si>
    <t>010-3204-9377</t>
  </si>
  <si>
    <t>강상진</t>
  </si>
  <si>
    <t>010-3204-9802</t>
  </si>
  <si>
    <t>유성신</t>
  </si>
  <si>
    <t>010-3205-1148</t>
  </si>
  <si>
    <t>010-3205-2173</t>
  </si>
  <si>
    <t>010-3205-2879</t>
  </si>
  <si>
    <t>고병수</t>
  </si>
  <si>
    <t>010-3205-3479</t>
  </si>
  <si>
    <t>010-3205-3754</t>
  </si>
  <si>
    <t>010-3205-4002</t>
  </si>
  <si>
    <t>010-3205-5361</t>
  </si>
  <si>
    <t>광명시 양지로16 광명역써밋플레이스 106동 3204호</t>
  </si>
  <si>
    <t>010-3205-6184</t>
  </si>
  <si>
    <t>조다슬</t>
  </si>
  <si>
    <t>010-3205-7071</t>
  </si>
  <si>
    <t>이존서</t>
  </si>
  <si>
    <t>010-3205-7204</t>
  </si>
  <si>
    <t>43774</t>
  </si>
  <si>
    <t>010-3205-7460</t>
  </si>
  <si>
    <t>48948</t>
  </si>
  <si>
    <t>010-3205-7680</t>
  </si>
  <si>
    <t>010-3205-7799</t>
  </si>
  <si>
    <t>010-3205-8378</t>
  </si>
  <si>
    <t>염윤희</t>
  </si>
  <si>
    <t>010-3205-8605</t>
  </si>
  <si>
    <t>010-3205-9300</t>
  </si>
  <si>
    <t>010-3206-0272</t>
  </si>
  <si>
    <t>010-3206-1210</t>
  </si>
  <si>
    <t>010-3206-3808</t>
  </si>
  <si>
    <t>김제순</t>
  </si>
  <si>
    <t>51670</t>
  </si>
  <si>
    <t>010-3206-7309</t>
  </si>
  <si>
    <t>44153</t>
  </si>
  <si>
    <t>010-3206-8559</t>
  </si>
  <si>
    <t>010-3207-0715</t>
  </si>
  <si>
    <t>010-3207-0856</t>
  </si>
  <si>
    <t>엄정식</t>
  </si>
  <si>
    <t>010-3207-1665</t>
  </si>
  <si>
    <t>010-3207-3393</t>
  </si>
  <si>
    <t>48287</t>
  </si>
  <si>
    <t>010-3207-3533</t>
  </si>
  <si>
    <t>52152</t>
  </si>
  <si>
    <t>010-3207-4974</t>
  </si>
  <si>
    <t>송민용</t>
  </si>
  <si>
    <t>010-3207-5307</t>
  </si>
  <si>
    <t>43610</t>
  </si>
  <si>
    <t>010-3208-1138</t>
  </si>
  <si>
    <t>010-3208-2282</t>
  </si>
  <si>
    <t>010-3208-2922</t>
  </si>
  <si>
    <t>010-3208-4197</t>
  </si>
  <si>
    <t>010-3208-5204</t>
  </si>
  <si>
    <t>010-3208-5554</t>
  </si>
  <si>
    <t>53174</t>
  </si>
  <si>
    <t>010-3208-5566</t>
  </si>
  <si>
    <t>주아림</t>
  </si>
  <si>
    <t>010-3209-0515</t>
  </si>
  <si>
    <t>010-3209-0918</t>
  </si>
  <si>
    <t>48563</t>
  </si>
  <si>
    <t>010-3209-1852</t>
  </si>
  <si>
    <t>안희순</t>
  </si>
  <si>
    <t>하미진</t>
  </si>
  <si>
    <t>010-3209-2586</t>
  </si>
  <si>
    <t>42497</t>
  </si>
  <si>
    <t>42496</t>
  </si>
  <si>
    <t>43592</t>
  </si>
  <si>
    <t>010-3209-7825</t>
  </si>
  <si>
    <t>010-3209-8001</t>
  </si>
  <si>
    <t>47766</t>
  </si>
  <si>
    <t>010-3209-8314</t>
  </si>
  <si>
    <t>010-3209-8466</t>
  </si>
  <si>
    <t>010-3210-0026</t>
  </si>
  <si>
    <t>48844</t>
  </si>
  <si>
    <t>010-3210-0231</t>
  </si>
  <si>
    <t>010-3210-0312</t>
  </si>
  <si>
    <t>한향숙</t>
  </si>
  <si>
    <t>010-3210-0426</t>
  </si>
  <si>
    <t>서울시 양천구 목동로 3길 57 양천아파트 116동 605호</t>
  </si>
  <si>
    <t>010-3210-0648</t>
  </si>
  <si>
    <t>010-3210-1164</t>
  </si>
  <si>
    <t>서울 강동구 길동 364-14 호 1층 102호</t>
  </si>
  <si>
    <t>010-3210-1505</t>
  </si>
  <si>
    <t>010-3210-1961</t>
  </si>
  <si>
    <t>010-3210-3181</t>
  </si>
  <si>
    <t>010-3210-4674</t>
  </si>
  <si>
    <t>010-3210-6440</t>
  </si>
  <si>
    <t>53322</t>
  </si>
  <si>
    <t>010-3210-6859</t>
  </si>
  <si>
    <t>010-3210-8437</t>
  </si>
  <si>
    <t>조승련</t>
  </si>
  <si>
    <t>010-3210-8950</t>
  </si>
  <si>
    <t>이권락</t>
  </si>
  <si>
    <t>010-3210-9798</t>
  </si>
  <si>
    <t>안호광</t>
  </si>
  <si>
    <t>010-3211-0997</t>
  </si>
  <si>
    <t>심은미</t>
  </si>
  <si>
    <t>52232</t>
  </si>
  <si>
    <t>010-3211-3781</t>
  </si>
  <si>
    <t>010-3211-6507</t>
  </si>
  <si>
    <t>장윤상</t>
  </si>
  <si>
    <t>53131</t>
  </si>
  <si>
    <t>010-3211-6624</t>
  </si>
  <si>
    <t>010-3211-7773</t>
  </si>
  <si>
    <t>010-3211-7824</t>
  </si>
  <si>
    <t>010-3211-8568</t>
  </si>
  <si>
    <t>010-3212-0653</t>
  </si>
  <si>
    <t>44887</t>
  </si>
  <si>
    <t>010-3212-1795</t>
  </si>
  <si>
    <t>010-3212-1936</t>
  </si>
  <si>
    <t>장하석</t>
  </si>
  <si>
    <t>010-3212-3888</t>
  </si>
  <si>
    <t>하윤주</t>
  </si>
  <si>
    <t>53041</t>
  </si>
  <si>
    <t>010-3212-3893</t>
  </si>
  <si>
    <t>010-3212-4998</t>
  </si>
  <si>
    <t>이미해</t>
  </si>
  <si>
    <t>010-3212-5371</t>
  </si>
  <si>
    <t>010-3212-6753</t>
  </si>
  <si>
    <t>이문길</t>
  </si>
  <si>
    <t>010-3212-7872</t>
  </si>
  <si>
    <t>임연섭</t>
  </si>
  <si>
    <t>010-3212-8390</t>
  </si>
  <si>
    <t>010-3212-8678</t>
  </si>
  <si>
    <t>010-3212-9270</t>
  </si>
  <si>
    <t>010-3212-9413</t>
  </si>
  <si>
    <t>박소예</t>
  </si>
  <si>
    <t>010-3212-9479</t>
  </si>
  <si>
    <t>이건구</t>
  </si>
  <si>
    <t>010-3213-0583</t>
  </si>
  <si>
    <t>010-3213-0762</t>
  </si>
  <si>
    <t>010-3213-1762</t>
  </si>
  <si>
    <t>010-3213-1929</t>
  </si>
  <si>
    <t>45554</t>
  </si>
  <si>
    <t>010-3213-3414</t>
  </si>
  <si>
    <t>010-3213-3421</t>
  </si>
  <si>
    <t>강남구 양재대로 55길10 수서1단지A 110-806</t>
  </si>
  <si>
    <t>010-3213-5663</t>
  </si>
  <si>
    <t>장신기</t>
  </si>
  <si>
    <t>010-3213-5724</t>
  </si>
  <si>
    <t>44534</t>
  </si>
  <si>
    <t>010-3213-5780</t>
  </si>
  <si>
    <t>허다솜</t>
  </si>
  <si>
    <t>010-3213-9091</t>
  </si>
  <si>
    <t>현상홍</t>
  </si>
  <si>
    <t>010-3214-2140</t>
  </si>
  <si>
    <t>010-3214-2869</t>
  </si>
  <si>
    <t>010-3214-3298</t>
  </si>
  <si>
    <t>010-3214-3696</t>
  </si>
  <si>
    <t>샨이</t>
  </si>
  <si>
    <t>최상은</t>
  </si>
  <si>
    <t>010-3214-3782</t>
  </si>
  <si>
    <t>52184</t>
  </si>
  <si>
    <t>010-3214-5822</t>
  </si>
  <si>
    <t>휘경동 동양아파트 202-907</t>
  </si>
  <si>
    <t>임성순</t>
  </si>
  <si>
    <t>010-3214-6183</t>
  </si>
  <si>
    <t>43727</t>
  </si>
  <si>
    <t>010-3214-7085</t>
  </si>
  <si>
    <t>45611</t>
  </si>
  <si>
    <t>010-3214-7705</t>
  </si>
  <si>
    <t>47524</t>
  </si>
  <si>
    <t>010-3214-9199</t>
  </si>
  <si>
    <t>임민숙</t>
  </si>
  <si>
    <t>010-3214-9204</t>
  </si>
  <si>
    <t>서산시</t>
  </si>
  <si>
    <t>안영현</t>
  </si>
  <si>
    <t>010-3214-9417</t>
  </si>
  <si>
    <t>010-3215-0297</t>
  </si>
  <si>
    <t>010-3215-1963</t>
  </si>
  <si>
    <t>010-3215-4175</t>
  </si>
  <si>
    <t>서울특별시 성북구 이문로51길 8-7 (석관동) 304호</t>
  </si>
  <si>
    <t>010-3215-5863</t>
  </si>
  <si>
    <t>조성춘</t>
  </si>
  <si>
    <t>010-3215-5939</t>
  </si>
  <si>
    <t>방정원</t>
  </si>
  <si>
    <t>010-3215-6367</t>
  </si>
  <si>
    <t>홍정기</t>
  </si>
  <si>
    <t>010-3215-6550</t>
  </si>
  <si>
    <t>석주아</t>
  </si>
  <si>
    <t>010-3215-8038</t>
  </si>
  <si>
    <t>43525</t>
  </si>
  <si>
    <t>010-3215-8747</t>
  </si>
  <si>
    <t>기노애</t>
  </si>
  <si>
    <t>010-3215-8964</t>
  </si>
  <si>
    <t>010-3215-9522</t>
  </si>
  <si>
    <t>010-3217-0427</t>
  </si>
  <si>
    <t>44764</t>
  </si>
  <si>
    <t>010-3217-2620</t>
  </si>
  <si>
    <t>유인기</t>
  </si>
  <si>
    <t>정순종</t>
  </si>
  <si>
    <t>010-3217-3893</t>
  </si>
  <si>
    <t>010-3217-4183</t>
  </si>
  <si>
    <t>010-3217-7442</t>
  </si>
  <si>
    <t>서울특별시 성북구 화랑로 214 (석관동, 래미안석관) 111동 1202호</t>
  </si>
  <si>
    <t>임흥민</t>
  </si>
  <si>
    <t>010-3217-7545</t>
  </si>
  <si>
    <t>010-3217-7586</t>
  </si>
  <si>
    <t>010-3217-7989</t>
  </si>
  <si>
    <t>010-3217-8740</t>
  </si>
  <si>
    <t>010-3217-9244</t>
  </si>
  <si>
    <t>류은희</t>
  </si>
  <si>
    <t>010-3217-9496</t>
  </si>
  <si>
    <t>신민자</t>
  </si>
  <si>
    <t>010-3218-0829</t>
  </si>
  <si>
    <t>포천시 송우리</t>
  </si>
  <si>
    <t>010-3218-1354</t>
  </si>
  <si>
    <t>52952</t>
  </si>
  <si>
    <t>010-3218-1808</t>
  </si>
  <si>
    <t>010-3218-2776</t>
  </si>
  <si>
    <t>서울특별시 서대문구 거북골로22길 29-16(북가좌동) 지층 좌측</t>
  </si>
  <si>
    <t>42764</t>
  </si>
  <si>
    <t>010-3218-3429</t>
  </si>
  <si>
    <t>010-3218-6541</t>
  </si>
  <si>
    <t>김대겸</t>
  </si>
  <si>
    <t>010-3218-8901</t>
  </si>
  <si>
    <t>윤석경</t>
  </si>
  <si>
    <t>50009</t>
  </si>
  <si>
    <t>010-3218-9262</t>
  </si>
  <si>
    <t>허용만</t>
  </si>
  <si>
    <t>51818</t>
  </si>
  <si>
    <t>010-3218-9318</t>
  </si>
  <si>
    <t>48822</t>
  </si>
  <si>
    <t>010-3219-0500</t>
  </si>
  <si>
    <t>010-3219-2177</t>
  </si>
  <si>
    <t>경희대 정문 탑부동산 대표님</t>
  </si>
  <si>
    <t>김광제</t>
  </si>
  <si>
    <t>010-3219-2238</t>
  </si>
  <si>
    <t>010-3219-2251</t>
  </si>
  <si>
    <t>서울특별시 동대문구 휘경로14길 14 (휘경동)203호</t>
  </si>
  <si>
    <t>010-3219-3036</t>
  </si>
  <si>
    <t>강신혜</t>
  </si>
  <si>
    <t>010-3219-3376</t>
  </si>
  <si>
    <t>010-3219-4745</t>
  </si>
  <si>
    <t>010-3219-5899</t>
  </si>
  <si>
    <t>송석진</t>
  </si>
  <si>
    <t>52333</t>
  </si>
  <si>
    <t>010-3219-6505</t>
  </si>
  <si>
    <t>강점복</t>
  </si>
  <si>
    <t>010-3219-6571</t>
  </si>
  <si>
    <t>서울특별시 구로구 고척로52길 48 (고척동, 고척대우아파트) 107동 1702호</t>
  </si>
  <si>
    <t>송진아</t>
  </si>
  <si>
    <t>010-3219-7967</t>
  </si>
  <si>
    <t>성동구 행당로 8길 행당두산위브 102동 403호</t>
  </si>
  <si>
    <t>오광</t>
  </si>
  <si>
    <t>010-3219-8438</t>
  </si>
  <si>
    <t>천해성</t>
  </si>
  <si>
    <t>010-3219-9095</t>
  </si>
  <si>
    <t>중랑구 상봉동</t>
  </si>
  <si>
    <t>010-3219-9225</t>
  </si>
  <si>
    <t>010-3219-9672</t>
  </si>
  <si>
    <t>지타</t>
  </si>
  <si>
    <t>010-3220-0388</t>
  </si>
  <si>
    <t>손영대</t>
  </si>
  <si>
    <t>010-3220-0582</t>
  </si>
  <si>
    <t>50145</t>
  </si>
  <si>
    <t>010-3220-1446</t>
  </si>
  <si>
    <t>010-3220-1553</t>
  </si>
  <si>
    <t>진초성</t>
  </si>
  <si>
    <t>010-3220-3496</t>
  </si>
  <si>
    <t>48125</t>
  </si>
  <si>
    <t>50293</t>
  </si>
  <si>
    <t>010-3220-5226</t>
  </si>
  <si>
    <t>강혜윤</t>
  </si>
  <si>
    <t>50494</t>
  </si>
  <si>
    <t>010-3220-5455</t>
  </si>
  <si>
    <t>010-3220-9108</t>
  </si>
  <si>
    <t>권희경</t>
  </si>
  <si>
    <t>010-3221-0121</t>
  </si>
  <si>
    <t>010-3221-1163</t>
  </si>
  <si>
    <t>010-3221-3208</t>
  </si>
  <si>
    <t>46048</t>
  </si>
  <si>
    <t>010-3221-4212</t>
  </si>
  <si>
    <t>010-3221-4658</t>
  </si>
  <si>
    <t>안태현</t>
  </si>
  <si>
    <t>51833</t>
  </si>
  <si>
    <t>010-3221-5986</t>
  </si>
  <si>
    <t>010-3221-6022</t>
  </si>
  <si>
    <t>원석준</t>
  </si>
  <si>
    <t>010-3221-7185</t>
  </si>
  <si>
    <t>이혜승</t>
  </si>
  <si>
    <t>010-3221-7573</t>
  </si>
  <si>
    <t>46118</t>
  </si>
  <si>
    <t>010-3221-8380</t>
  </si>
  <si>
    <t>48708</t>
  </si>
  <si>
    <t>010-3221-8786</t>
  </si>
  <si>
    <t>010-3222-1028</t>
  </si>
  <si>
    <t>010-3222-1558</t>
  </si>
  <si>
    <t>임형택</t>
  </si>
  <si>
    <t>010-3222-2381</t>
  </si>
  <si>
    <t>동대문구`</t>
  </si>
  <si>
    <t>010-3222-3587</t>
  </si>
  <si>
    <t>010-3222-4585</t>
  </si>
  <si>
    <t>우예원</t>
  </si>
  <si>
    <t>010-3222-5956</t>
  </si>
  <si>
    <t>010-3222-7378</t>
  </si>
  <si>
    <t>010-3222-7935</t>
  </si>
  <si>
    <t>48501</t>
  </si>
  <si>
    <t>010-3222-8136</t>
  </si>
  <si>
    <t>010-3222-8450</t>
  </si>
  <si>
    <t>010-3222-8584</t>
  </si>
  <si>
    <t>남진복</t>
  </si>
  <si>
    <t>010-3222-8970</t>
  </si>
  <si>
    <t>동대문구 청계천로 471 101동 1004호</t>
  </si>
  <si>
    <t>010-3222-9218</t>
  </si>
  <si>
    <t>010-3223-1419</t>
  </si>
  <si>
    <t>황수성</t>
  </si>
  <si>
    <t>010-3223-1508</t>
  </si>
  <si>
    <t>강예주</t>
  </si>
  <si>
    <t>경북 울진군 북면 부구리 634-4 인디고502호</t>
  </si>
  <si>
    <t>010-3223-2282</t>
  </si>
  <si>
    <t>010-3223-3339</t>
  </si>
  <si>
    <t>이성화</t>
  </si>
  <si>
    <t>010-3223-4390</t>
  </si>
  <si>
    <t>성동구 뚝섬로 310 한진아파트 310동 103호</t>
  </si>
  <si>
    <t>장종남</t>
  </si>
  <si>
    <t>010-3223-5338</t>
  </si>
  <si>
    <t>황수봉</t>
  </si>
  <si>
    <t>황준서</t>
  </si>
  <si>
    <t>010-3223-6280</t>
  </si>
  <si>
    <t>이길순</t>
  </si>
  <si>
    <t>010-3223-6626</t>
  </si>
  <si>
    <t>45542</t>
  </si>
  <si>
    <t>010-3223-8871</t>
  </si>
  <si>
    <t>이선범</t>
  </si>
  <si>
    <t>010-3224-1099</t>
  </si>
  <si>
    <t>53371</t>
  </si>
  <si>
    <t>010-3224-1428</t>
  </si>
  <si>
    <t>정선형</t>
  </si>
  <si>
    <t>010-3224-1972</t>
  </si>
  <si>
    <t>박종대</t>
  </si>
  <si>
    <t>010-3224-3596</t>
  </si>
  <si>
    <t>010-3224-4273</t>
  </si>
  <si>
    <t>010-3224-4487</t>
  </si>
  <si>
    <t>010-3224-4531</t>
  </si>
  <si>
    <t>010-3224-5124</t>
  </si>
  <si>
    <t>성동구 왕십리로 31길 20 101-603</t>
  </si>
  <si>
    <t>마고운</t>
  </si>
  <si>
    <t>010-3224-5919</t>
  </si>
  <si>
    <t>010-3224-6491</t>
  </si>
  <si>
    <t>010-3224-6597</t>
  </si>
  <si>
    <t>010-3224-8413</t>
  </si>
  <si>
    <t>정명삼</t>
  </si>
  <si>
    <t>010-3224-8450</t>
  </si>
  <si>
    <t>010-3224-9103</t>
  </si>
  <si>
    <t>강문희</t>
  </si>
  <si>
    <t>010-3224-9848</t>
  </si>
  <si>
    <t>010-3224-9950</t>
  </si>
  <si>
    <t>010-3225-0955</t>
  </si>
  <si>
    <t>010-3225-2615</t>
  </si>
  <si>
    <t>조만석</t>
  </si>
  <si>
    <t>45470</t>
  </si>
  <si>
    <t>010-3225-2802</t>
  </si>
  <si>
    <t>010-3225-2996</t>
  </si>
  <si>
    <t>010-3225-3646</t>
  </si>
  <si>
    <t>010-3225-4006</t>
  </si>
  <si>
    <t>53173</t>
  </si>
  <si>
    <t>010-3225-4367</t>
  </si>
  <si>
    <t>문세영</t>
  </si>
  <si>
    <t>010-3225-4913</t>
  </si>
  <si>
    <t>010-3225-5761</t>
  </si>
  <si>
    <t>010-3225-5975</t>
  </si>
  <si>
    <t>010-3225-6170</t>
  </si>
  <si>
    <t>48480</t>
  </si>
  <si>
    <t>010-3225-7372</t>
  </si>
  <si>
    <t>이은세</t>
  </si>
  <si>
    <t>010-3225-8185</t>
  </si>
  <si>
    <t>신민식</t>
  </si>
  <si>
    <t>010-3225-8544</t>
  </si>
  <si>
    <t>52379</t>
  </si>
  <si>
    <t>010-3226-0189</t>
  </si>
  <si>
    <t>임정</t>
  </si>
  <si>
    <t>010-3226-0589</t>
  </si>
  <si>
    <t>010-3226-1244</t>
  </si>
  <si>
    <t>김경종</t>
  </si>
  <si>
    <t>010-3226-1533</t>
  </si>
  <si>
    <t>010-3226-1576</t>
  </si>
  <si>
    <t>47162</t>
  </si>
  <si>
    <t>010-3226-2591</t>
  </si>
  <si>
    <t>010-3226-2642</t>
  </si>
  <si>
    <t>47977</t>
  </si>
  <si>
    <t>010-3226-3033</t>
  </si>
  <si>
    <t>공영기</t>
  </si>
  <si>
    <t>010-3226-3751</t>
  </si>
  <si>
    <t>42669</t>
  </si>
  <si>
    <t>010-3226-5482</t>
  </si>
  <si>
    <t>서울특별시 동대문구 천장산로7길 52-8 (이문동)</t>
  </si>
  <si>
    <t>010-3226-5746</t>
  </si>
  <si>
    <t>010-3226-5973</t>
  </si>
  <si>
    <t>홍은호</t>
  </si>
  <si>
    <t>010-3226-6716</t>
  </si>
  <si>
    <t>010-3226-9442</t>
  </si>
  <si>
    <t>도수미</t>
  </si>
  <si>
    <t>010-3226-9894</t>
  </si>
  <si>
    <t>최순여</t>
  </si>
  <si>
    <t>010-3227-0373</t>
  </si>
  <si>
    <t>성진모</t>
  </si>
  <si>
    <t>010-3227-1691</t>
  </si>
  <si>
    <t>유대진</t>
  </si>
  <si>
    <t>010-3227-2764</t>
  </si>
  <si>
    <t>010-3227-2963</t>
  </si>
  <si>
    <t>이정운</t>
  </si>
  <si>
    <t>010-3227-3544</t>
  </si>
  <si>
    <t>010-3227-3879</t>
  </si>
  <si>
    <t>백종식</t>
  </si>
  <si>
    <t>010-3227-5254</t>
  </si>
  <si>
    <t>고재보</t>
  </si>
  <si>
    <t>010-3227-6400</t>
  </si>
  <si>
    <t>010-3227-6759</t>
  </si>
  <si>
    <t>010-3227-7465</t>
  </si>
  <si>
    <t>하정아</t>
  </si>
  <si>
    <t>010-3227-7816</t>
  </si>
  <si>
    <t>김랑해</t>
  </si>
  <si>
    <t>010-3227-8206</t>
  </si>
  <si>
    <t>010-3227-8574</t>
  </si>
  <si>
    <t>010-3227-8734</t>
  </si>
  <si>
    <t>45836</t>
  </si>
  <si>
    <t>010-3227-8737</t>
  </si>
  <si>
    <t>김병재</t>
  </si>
  <si>
    <t>010-3227-8924</t>
  </si>
  <si>
    <t>010-3227-9009</t>
  </si>
  <si>
    <t>010-3228-0022</t>
  </si>
  <si>
    <t>010-3228-0193</t>
  </si>
  <si>
    <t>48629</t>
  </si>
  <si>
    <t>010-3228-0475</t>
  </si>
  <si>
    <t>박철균</t>
  </si>
  <si>
    <t>010-3228-1289</t>
  </si>
  <si>
    <t>위건우</t>
  </si>
  <si>
    <t>010-3228-2884</t>
  </si>
  <si>
    <t>모인환</t>
  </si>
  <si>
    <t>010-3228-3308</t>
  </si>
  <si>
    <t>45551</t>
  </si>
  <si>
    <t>010-3228-4159</t>
  </si>
  <si>
    <t>박금숙</t>
  </si>
  <si>
    <t>010-3228-5522</t>
  </si>
  <si>
    <t>김순둘</t>
  </si>
  <si>
    <t>010-3228-5780</t>
  </si>
  <si>
    <t>장재구</t>
  </si>
  <si>
    <t>010-3228-7037</t>
  </si>
  <si>
    <t>010-3229-1766</t>
  </si>
  <si>
    <t>53200</t>
  </si>
  <si>
    <t>52389</t>
  </si>
  <si>
    <t>010-3229-2236</t>
  </si>
  <si>
    <t>53715</t>
  </si>
  <si>
    <t>010-3229-3619</t>
  </si>
  <si>
    <t>주광순</t>
  </si>
  <si>
    <t>010-3229-4670</t>
  </si>
  <si>
    <t>010-3229-7846</t>
  </si>
  <si>
    <t>010-3229-9606</t>
  </si>
  <si>
    <t>신이문</t>
  </si>
  <si>
    <t>이옥봉</t>
  </si>
  <si>
    <t>010-3230-0825</t>
  </si>
  <si>
    <t>16512</t>
  </si>
  <si>
    <t>010-3230-2047</t>
  </si>
  <si>
    <t>서울특별시 성동구 용답중앙15길 3(용답동) 3층 왼쪽 집</t>
  </si>
  <si>
    <t>조미리</t>
  </si>
  <si>
    <t>010-3230-5161</t>
  </si>
  <si>
    <t>서울시 마포구 창전동 390-14 홍익빌딩 208호</t>
  </si>
  <si>
    <t>송아라</t>
  </si>
  <si>
    <t>53503</t>
  </si>
  <si>
    <t>010-3230-6809</t>
  </si>
  <si>
    <t>45503</t>
  </si>
  <si>
    <t>010-3230-8845</t>
  </si>
  <si>
    <t>천호대로 55길 11 힐스테이트 청계 107-1503</t>
  </si>
  <si>
    <t>010-3230-9475</t>
  </si>
  <si>
    <t>이광보</t>
  </si>
  <si>
    <t>010-3231-0195</t>
  </si>
  <si>
    <t>010-3231-2870</t>
  </si>
  <si>
    <t>010-3231-8252</t>
  </si>
  <si>
    <t>010-3231-8852</t>
  </si>
  <si>
    <t>010-3231-9413</t>
  </si>
  <si>
    <t>박찬렬</t>
  </si>
  <si>
    <t>010-3231-9717</t>
  </si>
  <si>
    <t>장민채</t>
  </si>
  <si>
    <t>010-3232-1713</t>
  </si>
  <si>
    <t>010-3232-4153</t>
  </si>
  <si>
    <t>연남동 488-4 308호(문앞6542)</t>
  </si>
  <si>
    <t>정경종</t>
  </si>
  <si>
    <t>010-3232-5467</t>
  </si>
  <si>
    <t>오희성</t>
  </si>
  <si>
    <t>010-3232-5487</t>
  </si>
  <si>
    <t>45297</t>
  </si>
  <si>
    <t>010-3232-8003</t>
  </si>
  <si>
    <t>64.000원 해주세요 난시두팩 근시 는 26.000 원 해주세요</t>
  </si>
  <si>
    <t>010-3232-8788</t>
  </si>
  <si>
    <t>010-3233-0552</t>
  </si>
  <si>
    <t>010-3233-0647</t>
  </si>
  <si>
    <t>조금희</t>
  </si>
  <si>
    <t>010-3233-0952</t>
  </si>
  <si>
    <t>허원석</t>
  </si>
  <si>
    <t>010-3233-5755</t>
  </si>
  <si>
    <t>010-3233-5777</t>
  </si>
  <si>
    <t>010-3233-5926</t>
  </si>
  <si>
    <t>010-3233-6090</t>
  </si>
  <si>
    <t>010-3233-7683</t>
  </si>
  <si>
    <t>백송</t>
  </si>
  <si>
    <t>010-3233-8238</t>
  </si>
  <si>
    <t>010-3233-9917</t>
  </si>
  <si>
    <t>010-3233-9999</t>
  </si>
  <si>
    <t>010-3234-0135</t>
  </si>
  <si>
    <t>010-3234-0301</t>
  </si>
  <si>
    <t>안종연</t>
  </si>
  <si>
    <t>010-3234-2133</t>
  </si>
  <si>
    <t>010-3234-2297</t>
  </si>
  <si>
    <t>010-3234-3013</t>
  </si>
  <si>
    <t>곽서윤</t>
  </si>
  <si>
    <t>010-3234-8074</t>
  </si>
  <si>
    <t>010-3234-9355</t>
  </si>
  <si>
    <t>강한울</t>
  </si>
  <si>
    <t>010-3234-9762</t>
  </si>
  <si>
    <t>010-3235-2173</t>
  </si>
  <si>
    <t>010-3235-3473</t>
  </si>
  <si>
    <t>하계동 학여울청구 아파트 108 502</t>
  </si>
  <si>
    <t>010-3235-7441</t>
  </si>
  <si>
    <t>010-3235-7499</t>
  </si>
  <si>
    <t>010-3235-8059</t>
  </si>
  <si>
    <t>010-3235-9903</t>
  </si>
  <si>
    <t>010-3236-0676</t>
  </si>
  <si>
    <t>010-3236-1142</t>
  </si>
  <si>
    <t>010-3236-2152</t>
  </si>
  <si>
    <t>010-3236-3520</t>
  </si>
  <si>
    <t>010-3236-4130</t>
  </si>
  <si>
    <t>엄혜원</t>
  </si>
  <si>
    <t>010-3236-5491</t>
  </si>
  <si>
    <t>010-3236-9912</t>
  </si>
  <si>
    <t>중국인 사천고향</t>
  </si>
  <si>
    <t>방서역</t>
  </si>
  <si>
    <t>010-3237-0057</t>
  </si>
  <si>
    <t>엄유석</t>
  </si>
  <si>
    <t>엄채원</t>
  </si>
  <si>
    <t>010-3237-0589</t>
  </si>
  <si>
    <t>김인래</t>
  </si>
  <si>
    <t>010-3237-0881</t>
  </si>
  <si>
    <t>010-3237-1343</t>
  </si>
  <si>
    <t>강원도 태백시 짐대배기2길 24(황지동)</t>
  </si>
  <si>
    <t>박석봉</t>
  </si>
  <si>
    <t>010-3237-1981</t>
  </si>
  <si>
    <t>010-3237-3241</t>
  </si>
  <si>
    <t>48547</t>
  </si>
  <si>
    <t>010-3237-4345</t>
  </si>
  <si>
    <t>010-3237-4549</t>
  </si>
  <si>
    <t>구나리</t>
  </si>
  <si>
    <t>49972</t>
  </si>
  <si>
    <t>010-3237-5560</t>
  </si>
  <si>
    <t>신백용</t>
  </si>
  <si>
    <t>010-3237-6160</t>
  </si>
  <si>
    <t>권임순</t>
  </si>
  <si>
    <t>010-3237-6432</t>
  </si>
  <si>
    <t>김연춘</t>
  </si>
  <si>
    <t>010-3237-7966</t>
  </si>
  <si>
    <t>43842</t>
  </si>
  <si>
    <t>010-3237-8038</t>
  </si>
  <si>
    <t>010-3237-8212</t>
  </si>
  <si>
    <t>010-3237-8703</t>
  </si>
  <si>
    <t>강오름</t>
  </si>
  <si>
    <t>010-3237-9752</t>
  </si>
  <si>
    <t>함정욱</t>
  </si>
  <si>
    <t>010-3238-1665</t>
  </si>
  <si>
    <t>설재남</t>
  </si>
  <si>
    <t>010-3238-1833</t>
  </si>
  <si>
    <t>010-3238-1934</t>
  </si>
  <si>
    <t>010-3238-2160</t>
  </si>
  <si>
    <t>010-3238-2239</t>
  </si>
  <si>
    <t>010-3238-3276</t>
  </si>
  <si>
    <t>010-3238-3286</t>
  </si>
  <si>
    <t>010-3238-3398</t>
  </si>
  <si>
    <t>49277</t>
  </si>
  <si>
    <t>010-3238-4099</t>
  </si>
  <si>
    <t>유순덕</t>
  </si>
  <si>
    <t>010-3238-5008</t>
  </si>
  <si>
    <t>추경희</t>
  </si>
  <si>
    <t>010-3238-8053</t>
  </si>
  <si>
    <t>010-3239-1833</t>
  </si>
  <si>
    <t>010-3239-3070</t>
  </si>
  <si>
    <t>서봉기</t>
  </si>
  <si>
    <t>46266</t>
  </si>
  <si>
    <t>010-3239-3195</t>
  </si>
  <si>
    <t>49157</t>
  </si>
  <si>
    <t>010-3239-3947</t>
  </si>
  <si>
    <t>박현태</t>
  </si>
  <si>
    <t>010-3239-4786</t>
  </si>
  <si>
    <t>박창민</t>
  </si>
  <si>
    <t>010-3239-5353</t>
  </si>
  <si>
    <t>임혁주</t>
  </si>
  <si>
    <t>010-3239-8983</t>
  </si>
  <si>
    <t>44878</t>
  </si>
  <si>
    <t>010-3239-9103</t>
  </si>
  <si>
    <t>010-3240-0309</t>
  </si>
  <si>
    <t>010-3240-1159</t>
  </si>
  <si>
    <t>48905</t>
  </si>
  <si>
    <t>010-3240-3352</t>
  </si>
  <si>
    <t>서휘규</t>
  </si>
  <si>
    <t>50233</t>
  </si>
  <si>
    <t>미리주문 준비</t>
  </si>
  <si>
    <t>51087</t>
  </si>
  <si>
    <t>010-3240-4572</t>
  </si>
  <si>
    <t>48391</t>
  </si>
  <si>
    <t>010-3240-5766</t>
  </si>
  <si>
    <t>010-3240-6187</t>
  </si>
  <si>
    <t>21938</t>
  </si>
  <si>
    <t>010-3240-8470</t>
  </si>
  <si>
    <t>010-3240-8686</t>
  </si>
  <si>
    <t>010-3241-1699</t>
  </si>
  <si>
    <t>임명은</t>
  </si>
  <si>
    <t>010-3241-2578</t>
  </si>
  <si>
    <t>김윤혁</t>
  </si>
  <si>
    <t>010-3241-3101</t>
  </si>
  <si>
    <t>010-3241-4487</t>
  </si>
  <si>
    <t>황윤식</t>
  </si>
  <si>
    <t>010-3241-6840</t>
  </si>
  <si>
    <t>010-3242-2783</t>
  </si>
  <si>
    <t>박한구</t>
  </si>
  <si>
    <t>010-3242-3262</t>
  </si>
  <si>
    <t>010-3242-4757</t>
  </si>
  <si>
    <t>서울 중구 왕십리로 407 하나유보라 106동 406호</t>
  </si>
  <si>
    <t>석지영</t>
  </si>
  <si>
    <t>010-3242-5664</t>
  </si>
  <si>
    <t>010-3242-5775</t>
  </si>
  <si>
    <t>010-3242-7073</t>
  </si>
  <si>
    <t>장준호</t>
  </si>
  <si>
    <t>010-3242-7778</t>
  </si>
  <si>
    <t>나영미</t>
  </si>
  <si>
    <t>010-3242-7919</t>
  </si>
  <si>
    <t>010-3243-3532</t>
  </si>
  <si>
    <t>010-3243-4139</t>
  </si>
  <si>
    <t>010-3243-4257</t>
  </si>
  <si>
    <t>이광노</t>
  </si>
  <si>
    <t>010-3243-4575</t>
  </si>
  <si>
    <t>010-3243-5020</t>
  </si>
  <si>
    <t>46954</t>
  </si>
  <si>
    <t>010-3243-5234</t>
  </si>
  <si>
    <t>010-3243-5242</t>
  </si>
  <si>
    <t>010-3243-7708</t>
  </si>
  <si>
    <t>49225</t>
  </si>
  <si>
    <t>010-3243-9905</t>
  </si>
  <si>
    <t>46634</t>
  </si>
  <si>
    <t>010-3244-1457</t>
  </si>
  <si>
    <t>010-3244-2248</t>
  </si>
  <si>
    <t>52624</t>
  </si>
  <si>
    <t>010-3244-2995</t>
  </si>
  <si>
    <t>010-3244-3560</t>
  </si>
  <si>
    <t>옥영운</t>
  </si>
  <si>
    <t>48197</t>
  </si>
  <si>
    <t>010-3244-3878</t>
  </si>
  <si>
    <t>박해숙</t>
  </si>
  <si>
    <t>010-3244-9449</t>
  </si>
  <si>
    <t>50683</t>
  </si>
  <si>
    <t>010-3244-9505</t>
  </si>
  <si>
    <t>010-3244-9542</t>
  </si>
  <si>
    <t>43582</t>
  </si>
  <si>
    <t>010-3245-2639</t>
  </si>
  <si>
    <t>동대문구 장안동 432-10 허브빌리지 201호</t>
  </si>
  <si>
    <t>서의진</t>
  </si>
  <si>
    <t>010-3245-3621</t>
  </si>
  <si>
    <t>010-3245-3692</t>
  </si>
  <si>
    <t>정연익</t>
  </si>
  <si>
    <t>010-3245-3801</t>
  </si>
  <si>
    <t>주해인</t>
  </si>
  <si>
    <t>45479</t>
  </si>
  <si>
    <t>010-3245-4838</t>
  </si>
  <si>
    <t>43519</t>
  </si>
  <si>
    <t>010-3245-4874</t>
  </si>
  <si>
    <t>이서미</t>
  </si>
  <si>
    <t>010-3245-5713</t>
  </si>
  <si>
    <t>46348</t>
  </si>
  <si>
    <t>010-3245-8524</t>
  </si>
  <si>
    <t>김혜일</t>
  </si>
  <si>
    <t>010-3245-9410</t>
  </si>
  <si>
    <t>010-3245-9834</t>
  </si>
  <si>
    <t>서울특별시 동대문구 이문로17길 27(이문동) 501호</t>
  </si>
  <si>
    <t>권정미</t>
  </si>
  <si>
    <t>010-3246-0914</t>
  </si>
  <si>
    <t>010-3246-3376</t>
  </si>
  <si>
    <t>010-3246-4568</t>
  </si>
  <si>
    <t>010-3246-4660</t>
  </si>
  <si>
    <t>조세일</t>
  </si>
  <si>
    <t>45260</t>
  </si>
  <si>
    <t>010-3246-6495</t>
  </si>
  <si>
    <t>한영신</t>
  </si>
  <si>
    <t>010-3247-0096</t>
  </si>
  <si>
    <t>진태성</t>
  </si>
  <si>
    <t>010-3247-5835</t>
  </si>
  <si>
    <t>51231</t>
  </si>
  <si>
    <t>010-3247-7621</t>
  </si>
  <si>
    <t>010-3247-8804</t>
  </si>
  <si>
    <t>010-3248-0071</t>
  </si>
  <si>
    <t>010-3248-0340</t>
  </si>
  <si>
    <t>010-3248-1996</t>
  </si>
  <si>
    <t>010-3248-3228</t>
  </si>
  <si>
    <t>윤유라</t>
  </si>
  <si>
    <t>49390</t>
  </si>
  <si>
    <t>010-3248-3955</t>
  </si>
  <si>
    <t>김종이</t>
  </si>
  <si>
    <t>010-3248-4995</t>
  </si>
  <si>
    <t>010-3248-7946</t>
  </si>
  <si>
    <t>43700</t>
  </si>
  <si>
    <t>010-3249-1215</t>
  </si>
  <si>
    <t>52654</t>
  </si>
  <si>
    <t>010-3249-6406</t>
  </si>
  <si>
    <t>51707</t>
  </si>
  <si>
    <t>010-3249-6962</t>
  </si>
  <si>
    <t>010-3249-8179</t>
  </si>
  <si>
    <t>정수용</t>
  </si>
  <si>
    <t>47879</t>
  </si>
  <si>
    <t>010-3250-8548</t>
  </si>
  <si>
    <t>010-3251-0483</t>
  </si>
  <si>
    <t>010-3251-1228</t>
  </si>
  <si>
    <t>배성현</t>
  </si>
  <si>
    <t>서울시 중구 다산로 47길 434층</t>
  </si>
  <si>
    <t>010-3251-1722</t>
  </si>
  <si>
    <t>010-3251-3791</t>
  </si>
  <si>
    <t>010-3251-5889</t>
  </si>
  <si>
    <t>010-3251-6997</t>
  </si>
  <si>
    <t>조이현</t>
  </si>
  <si>
    <t>010-3251-7102</t>
  </si>
  <si>
    <t>설미라</t>
  </si>
  <si>
    <t>010-3251-8684</t>
  </si>
  <si>
    <t>010-3252-0386</t>
  </si>
  <si>
    <t>장진숙</t>
  </si>
  <si>
    <t>010-3252-1261</t>
  </si>
  <si>
    <t>010-3252-1879</t>
  </si>
  <si>
    <t>장명재</t>
  </si>
  <si>
    <t>010-3252-2728</t>
  </si>
  <si>
    <t>010-3252-2755</t>
  </si>
  <si>
    <t>전윤미</t>
  </si>
  <si>
    <t>49971</t>
  </si>
  <si>
    <t>010-3252-3012</t>
  </si>
  <si>
    <t>신지예</t>
  </si>
  <si>
    <t>010-3252-3653</t>
  </si>
  <si>
    <t>50397</t>
  </si>
  <si>
    <t>010-3252-4068</t>
  </si>
  <si>
    <t>010-3252-4233</t>
  </si>
  <si>
    <t>이경식</t>
  </si>
  <si>
    <t>010-3252-4288</t>
  </si>
  <si>
    <t>010-3252-4595</t>
  </si>
  <si>
    <t>010-3252-5015</t>
  </si>
  <si>
    <t>010-3252-6830</t>
  </si>
  <si>
    <t>조해현</t>
  </si>
  <si>
    <t>010-3252-7096</t>
  </si>
  <si>
    <t>47257</t>
  </si>
  <si>
    <t>010-3253-0292</t>
  </si>
  <si>
    <t>우태규</t>
  </si>
  <si>
    <t>45059</t>
  </si>
  <si>
    <t>010-3253-0472</t>
  </si>
  <si>
    <t>나선화</t>
  </si>
  <si>
    <t>진현민</t>
  </si>
  <si>
    <t>010-3253-3648</t>
  </si>
  <si>
    <t>010-3253-3939</t>
  </si>
  <si>
    <t>010-3253-4007</t>
  </si>
  <si>
    <t>권미숙</t>
  </si>
  <si>
    <t>010-3253-4809</t>
  </si>
  <si>
    <t>조기덕</t>
  </si>
  <si>
    <t>44381</t>
  </si>
  <si>
    <t>010-3253-6071</t>
  </si>
  <si>
    <t>010-3253-8223</t>
  </si>
  <si>
    <t>010-3254-1730</t>
  </si>
  <si>
    <t>010-3254-2501</t>
  </si>
  <si>
    <t>현영희</t>
  </si>
  <si>
    <t>010-3254-3115</t>
  </si>
  <si>
    <t>오철</t>
  </si>
  <si>
    <t>44928</t>
  </si>
  <si>
    <t>010-3254-3241</t>
  </si>
  <si>
    <t>010-3254-3280</t>
  </si>
  <si>
    <t>010-3254-3935</t>
  </si>
  <si>
    <t>010-3254-4948</t>
  </si>
  <si>
    <t>경태은</t>
  </si>
  <si>
    <t>53267</t>
  </si>
  <si>
    <t>010-3254-9203</t>
  </si>
  <si>
    <t>조영완</t>
  </si>
  <si>
    <t>010-3254-9967</t>
  </si>
  <si>
    <t>47426</t>
  </si>
  <si>
    <t>010-3255-2595</t>
  </si>
  <si>
    <t>서울특별시 동대문구 외대역동로1길 24 (휘경동, 휘경동롯데 낙천대아파트) 101동 1605호</t>
  </si>
  <si>
    <t>010-3255-2955</t>
  </si>
  <si>
    <t>용인시 기흥구 동백죽전대로 527번길 80 신동백 롯데캐슬 에코 105동 404호</t>
  </si>
  <si>
    <t>010-3255-7380</t>
  </si>
  <si>
    <t>010-3255-8644</t>
  </si>
  <si>
    <t>최일준</t>
  </si>
  <si>
    <t>010-3255-9422</t>
  </si>
  <si>
    <t>홍정이</t>
  </si>
  <si>
    <t>010-3256-2189</t>
  </si>
  <si>
    <t>010-3256-6482</t>
  </si>
  <si>
    <t>곽지경</t>
  </si>
  <si>
    <t>010-3256-6875</t>
  </si>
  <si>
    <t>이경섭</t>
  </si>
  <si>
    <t>010-3256-9419</t>
  </si>
  <si>
    <t>010-3256-9901</t>
  </si>
  <si>
    <t>010-3256-9917</t>
  </si>
  <si>
    <t>진승혜</t>
  </si>
  <si>
    <t>010-3257-0144</t>
  </si>
  <si>
    <t>010-3257-0845</t>
  </si>
  <si>
    <t>010-3257-2978</t>
  </si>
  <si>
    <t>43401</t>
  </si>
  <si>
    <t>010-3257-3631</t>
  </si>
  <si>
    <t>010-3257-4343</t>
  </si>
  <si>
    <t>010-3257-4602</t>
  </si>
  <si>
    <t>010-3257-4720</t>
  </si>
  <si>
    <t>010-3257-4791</t>
  </si>
  <si>
    <t>010-3257-7211</t>
  </si>
  <si>
    <t>정택민</t>
  </si>
  <si>
    <t>010-3258-0804</t>
  </si>
  <si>
    <t>김경백</t>
  </si>
  <si>
    <t>47243</t>
  </si>
  <si>
    <t>010-3258-2187</t>
  </si>
  <si>
    <t>010-3258-2508</t>
  </si>
  <si>
    <t>010-3258-3077</t>
  </si>
  <si>
    <t>010-3258-4434</t>
  </si>
  <si>
    <t>조영윤</t>
  </si>
  <si>
    <t>010-3258-6431</t>
  </si>
  <si>
    <t>한주은</t>
  </si>
  <si>
    <t>010-3258-7222</t>
  </si>
  <si>
    <t>박한용</t>
  </si>
  <si>
    <t>010-3258-8515</t>
  </si>
  <si>
    <t>010-3258-9211</t>
  </si>
  <si>
    <t>010-3259-4252</t>
  </si>
  <si>
    <t>53507</t>
  </si>
  <si>
    <t>010-3259-4598</t>
  </si>
  <si>
    <t>윤관유</t>
  </si>
  <si>
    <t>010-3259-5780</t>
  </si>
  <si>
    <t>진은미</t>
  </si>
  <si>
    <t>차윤금</t>
  </si>
  <si>
    <t>010-3259-6083</t>
  </si>
  <si>
    <t>박주한</t>
  </si>
  <si>
    <t>010-3259-6735</t>
  </si>
  <si>
    <t>010-3259-7716</t>
  </si>
  <si>
    <t>황가민</t>
  </si>
  <si>
    <t>010-3260-1205</t>
  </si>
  <si>
    <t>마포구 숭문길98 마포자이3차 111-302</t>
  </si>
  <si>
    <t>46488</t>
  </si>
  <si>
    <t>010-3260-3903</t>
  </si>
  <si>
    <t>황정운</t>
  </si>
  <si>
    <t>010-3260-4686</t>
  </si>
  <si>
    <t>민동욱</t>
  </si>
  <si>
    <t>010-3260-5041</t>
  </si>
  <si>
    <t>010-3260-6269</t>
  </si>
  <si>
    <t>전재승</t>
  </si>
  <si>
    <t>전제승</t>
  </si>
  <si>
    <t>010-3260-7136</t>
  </si>
  <si>
    <t>010-3260-7493</t>
  </si>
  <si>
    <t>48355</t>
  </si>
  <si>
    <t>010-3260-7713</t>
  </si>
  <si>
    <t>010-3260-7863</t>
  </si>
  <si>
    <t>백민정</t>
  </si>
  <si>
    <t>010-3260-9155</t>
  </si>
  <si>
    <t>010-3260-9740</t>
  </si>
  <si>
    <t>박애진</t>
  </si>
  <si>
    <t>010-3261-0118</t>
  </si>
  <si>
    <t>남이삭</t>
  </si>
  <si>
    <t>010-3261-3380</t>
  </si>
  <si>
    <t>송세빈</t>
  </si>
  <si>
    <t>010-3261-3927</t>
  </si>
  <si>
    <t>010-3261-4632</t>
  </si>
  <si>
    <t>48407</t>
  </si>
  <si>
    <t>010-3262-1179</t>
  </si>
  <si>
    <t>45410</t>
  </si>
  <si>
    <t>조수원</t>
  </si>
  <si>
    <t>51133</t>
  </si>
  <si>
    <t>010-3262-2746</t>
  </si>
  <si>
    <t>48173</t>
  </si>
  <si>
    <t>정문교</t>
  </si>
  <si>
    <t>010-3262-3777</t>
  </si>
  <si>
    <t>010-3262-4543</t>
  </si>
  <si>
    <t>010-3262-4673</t>
  </si>
  <si>
    <t>48302</t>
  </si>
  <si>
    <t>마포구 토정로 32길 11 한강삼성 102동 1501호</t>
  </si>
  <si>
    <t>010-3262-6865</t>
  </si>
  <si>
    <t>이성길</t>
  </si>
  <si>
    <t>010-3262-7442</t>
  </si>
  <si>
    <t>010-3262-9325</t>
  </si>
  <si>
    <t>010-3263-0532</t>
  </si>
  <si>
    <t>최원규</t>
  </si>
  <si>
    <t>010-3263-0730</t>
  </si>
  <si>
    <t>이은잎</t>
  </si>
  <si>
    <t>51358</t>
  </si>
  <si>
    <t>010-3263-2076</t>
  </si>
  <si>
    <t>010-3263-2162</t>
  </si>
  <si>
    <t>010-3263-2553</t>
  </si>
  <si>
    <t>묘라칭</t>
  </si>
  <si>
    <t>010-3263-3280</t>
  </si>
  <si>
    <t>42346</t>
  </si>
  <si>
    <t>010-3263-4421</t>
  </si>
  <si>
    <t>박신로</t>
  </si>
  <si>
    <t>49952</t>
  </si>
  <si>
    <t>010-3263-4558</t>
  </si>
  <si>
    <t>조병권</t>
  </si>
  <si>
    <t>010-3263-4959</t>
  </si>
  <si>
    <t>010-3263-5991</t>
  </si>
  <si>
    <t>010-3263-7980</t>
  </si>
  <si>
    <t>44060</t>
  </si>
  <si>
    <t>010-3263-8037</t>
  </si>
  <si>
    <t>010-3264-0035</t>
  </si>
  <si>
    <t>010-3264-1010</t>
  </si>
  <si>
    <t>010-3264-1304</t>
  </si>
  <si>
    <t>010-3264-2500</t>
  </si>
  <si>
    <t>심예희</t>
  </si>
  <si>
    <t>010-3264-4502</t>
  </si>
  <si>
    <t>권영임</t>
  </si>
  <si>
    <t>010-3264-5303</t>
  </si>
  <si>
    <t>010-3264-5670</t>
  </si>
  <si>
    <t>010-3264-8630</t>
  </si>
  <si>
    <t>010-3265-1226</t>
  </si>
  <si>
    <t>010-3265-1317</t>
  </si>
  <si>
    <t>공연준</t>
  </si>
  <si>
    <t>010-3265-2061</t>
  </si>
  <si>
    <t>추예령</t>
  </si>
  <si>
    <t>010-3265-2114</t>
  </si>
  <si>
    <t>010-3265-3712</t>
  </si>
  <si>
    <t>50711</t>
  </si>
  <si>
    <t>010-3265-5298</t>
  </si>
  <si>
    <t>장영선</t>
  </si>
  <si>
    <t>010-3265-5889</t>
  </si>
  <si>
    <t>010-3265-7913</t>
  </si>
  <si>
    <t>010-3265-9495</t>
  </si>
  <si>
    <t>43613</t>
  </si>
  <si>
    <t>010-3265-9831</t>
  </si>
  <si>
    <t>방화순</t>
  </si>
  <si>
    <t>010-3266-2209</t>
  </si>
  <si>
    <t>010-3266-2475</t>
  </si>
  <si>
    <t>010-3266-4051</t>
  </si>
  <si>
    <t>010-3266-4711</t>
  </si>
  <si>
    <t>010-3266-5075</t>
  </si>
  <si>
    <t>010-3266-5196</t>
  </si>
  <si>
    <t>010-3266-5596</t>
  </si>
  <si>
    <t>010-3266-7977</t>
  </si>
  <si>
    <t>52685</t>
  </si>
  <si>
    <t>010-3266-8086</t>
  </si>
  <si>
    <t>010-3266-8548</t>
  </si>
  <si>
    <t>010-3267-6456</t>
  </si>
  <si>
    <t>010-3267-6860</t>
  </si>
  <si>
    <t>에이미</t>
  </si>
  <si>
    <t>44575</t>
  </si>
  <si>
    <t>010-3267-7371</t>
  </si>
  <si>
    <t>성북구 종암로 82-19 리치타운 404호</t>
  </si>
  <si>
    <t>권순</t>
  </si>
  <si>
    <t>50392</t>
  </si>
  <si>
    <t>010-3267-7551</t>
  </si>
  <si>
    <t>010-3268-2575</t>
  </si>
  <si>
    <t>010-3268-5927</t>
  </si>
  <si>
    <t>010-3268-9133</t>
  </si>
  <si>
    <t>임덕환</t>
  </si>
  <si>
    <t>010-3269-0210</t>
  </si>
  <si>
    <t>배효원</t>
  </si>
  <si>
    <t>49039</t>
  </si>
  <si>
    <t>010-3269-0548</t>
  </si>
  <si>
    <t>010-3269-1287</t>
  </si>
  <si>
    <t>52838</t>
  </si>
  <si>
    <t>010-3269-1915</t>
  </si>
  <si>
    <t>010-3269-3367</t>
  </si>
  <si>
    <t>010-3269-5867</t>
  </si>
  <si>
    <t>박정임</t>
  </si>
  <si>
    <t>010-3269-6617</t>
  </si>
  <si>
    <t>박여원</t>
  </si>
  <si>
    <t>010-3269-6752</t>
  </si>
  <si>
    <t>45115</t>
  </si>
  <si>
    <t>010-3269-8869</t>
  </si>
  <si>
    <t>홍호준</t>
  </si>
  <si>
    <t>010-3269-9637</t>
  </si>
  <si>
    <t>010-3269-9785</t>
  </si>
  <si>
    <t>한창준</t>
  </si>
  <si>
    <t>010-3270-0519</t>
  </si>
  <si>
    <t>강원도 화천군 하남면 춘화로3296 102동 102호 (대양고운채APT)</t>
  </si>
  <si>
    <t>문성희</t>
  </si>
  <si>
    <t>010-3270-1031</t>
  </si>
  <si>
    <t>010-3270-1908</t>
  </si>
  <si>
    <t>조연서</t>
  </si>
  <si>
    <t>010-3270-2892</t>
  </si>
  <si>
    <t>010-3270-3136</t>
  </si>
  <si>
    <t>010-3270-3210</t>
  </si>
  <si>
    <t>김일주</t>
  </si>
  <si>
    <t>010-3270-4468</t>
  </si>
  <si>
    <t>010-3270-5020</t>
  </si>
  <si>
    <t>문선규</t>
  </si>
  <si>
    <t>43298</t>
  </si>
  <si>
    <t>43390</t>
  </si>
  <si>
    <t>010-3271-0365</t>
  </si>
  <si>
    <t>서은성</t>
  </si>
  <si>
    <t>010-3271-1580</t>
  </si>
  <si>
    <t>010-3271-1723</t>
  </si>
  <si>
    <t>010-3271-2503</t>
  </si>
  <si>
    <t>한규성</t>
  </si>
  <si>
    <t>50132</t>
  </si>
  <si>
    <t>010-3271-3988</t>
  </si>
  <si>
    <t>윤태길</t>
  </si>
  <si>
    <t>47023</t>
  </si>
  <si>
    <t>010-3271-7950</t>
  </si>
  <si>
    <t>010-3271-9981</t>
  </si>
  <si>
    <t>오시영</t>
  </si>
  <si>
    <t>010-3272-0380</t>
  </si>
  <si>
    <t>김모은</t>
  </si>
  <si>
    <t>010-3272-1924</t>
  </si>
  <si>
    <t>차대근</t>
  </si>
  <si>
    <t>차호준</t>
  </si>
  <si>
    <t>010-3272-3196</t>
  </si>
  <si>
    <t>010-3272-3320</t>
  </si>
  <si>
    <t>010-3272-4995</t>
  </si>
  <si>
    <t>민유홍</t>
  </si>
  <si>
    <t>010-3272-5562</t>
  </si>
  <si>
    <t>010-3272-6447</t>
  </si>
  <si>
    <t>010-3272-6777</t>
  </si>
  <si>
    <t>010-3272-7163</t>
  </si>
  <si>
    <t>010-3272-9630</t>
  </si>
  <si>
    <t>010-3273-0350</t>
  </si>
  <si>
    <t>010-3273-1423</t>
  </si>
  <si>
    <t>거북골로84, dmc에코자이 106동 1704호</t>
  </si>
  <si>
    <t>서춘원</t>
  </si>
  <si>
    <t>53208</t>
  </si>
  <si>
    <t>010-3273-1787</t>
  </si>
  <si>
    <t>조수증</t>
  </si>
  <si>
    <t>010-3273-2278</t>
  </si>
  <si>
    <t>서울시 서대문구 연희로 89-11 와이제이빌 402호 입니다</t>
  </si>
  <si>
    <t>010-3273-3454</t>
  </si>
  <si>
    <t>문화라</t>
  </si>
  <si>
    <t>010-3273-3517</t>
  </si>
  <si>
    <t>010-3273-3857</t>
  </si>
  <si>
    <t>010-3273-4230</t>
  </si>
  <si>
    <t>010-3273-7273</t>
  </si>
  <si>
    <t>정다준</t>
  </si>
  <si>
    <t>정종홍</t>
  </si>
  <si>
    <t>010-3273-8226</t>
  </si>
  <si>
    <t>정이찬</t>
  </si>
  <si>
    <t>010-3273-8576</t>
  </si>
  <si>
    <t>010-3273-8688</t>
  </si>
  <si>
    <t>강옥분</t>
  </si>
  <si>
    <t>43246</t>
  </si>
  <si>
    <t>010-3273-8887</t>
  </si>
  <si>
    <t>경상북도 경산시 압량읍 조산로 26(부적주공아파트) 105동 303호</t>
  </si>
  <si>
    <t>010-3273-8977</t>
  </si>
  <si>
    <t>홍지숙</t>
  </si>
  <si>
    <t>010-3274-0347</t>
  </si>
  <si>
    <t>010-3274-0610</t>
  </si>
  <si>
    <t>창천</t>
  </si>
  <si>
    <t>010-3274-4702</t>
  </si>
  <si>
    <t>010-3274-4970</t>
  </si>
  <si>
    <t>이도엽</t>
  </si>
  <si>
    <t>42493</t>
  </si>
  <si>
    <t>010-3274-6825</t>
  </si>
  <si>
    <t>010-3274-7713</t>
  </si>
  <si>
    <t>010-3275-0555</t>
  </si>
  <si>
    <t>010-3275-1498</t>
  </si>
  <si>
    <t>010-3275-3277</t>
  </si>
  <si>
    <t>권효언</t>
  </si>
  <si>
    <t>43468</t>
  </si>
  <si>
    <t>010-3275-7219</t>
  </si>
  <si>
    <t>45619</t>
  </si>
  <si>
    <t>010-3275-9102</t>
  </si>
  <si>
    <t>010-3276-1321</t>
  </si>
  <si>
    <t>010-3276-4901</t>
  </si>
  <si>
    <t>김재신</t>
  </si>
  <si>
    <t>51216</t>
  </si>
  <si>
    <t>010-3276-9269</t>
  </si>
  <si>
    <t>최온화</t>
  </si>
  <si>
    <t>010-3277-1173</t>
  </si>
  <si>
    <t>박해령</t>
  </si>
  <si>
    <t>46130</t>
  </si>
  <si>
    <t>010-3277-3968</t>
  </si>
  <si>
    <t>010-3277-4527</t>
  </si>
  <si>
    <t>47864</t>
  </si>
  <si>
    <t>010-3277-4984</t>
  </si>
  <si>
    <t>010-3277-5229</t>
  </si>
  <si>
    <t>010-3277-5472</t>
  </si>
  <si>
    <t>바르쟈나</t>
  </si>
  <si>
    <t>010-3277-9269</t>
  </si>
  <si>
    <t>010-3277-9575</t>
  </si>
  <si>
    <t>김인원</t>
  </si>
  <si>
    <t>010-3277-9685</t>
  </si>
  <si>
    <t>49825</t>
  </si>
  <si>
    <t>010-3278-0673</t>
  </si>
  <si>
    <t>최호근</t>
  </si>
  <si>
    <t>010-3278-0813</t>
  </si>
  <si>
    <t>이가기</t>
  </si>
  <si>
    <t>010-3278-1700</t>
  </si>
  <si>
    <t>권재환</t>
  </si>
  <si>
    <t>010-3278-2855</t>
  </si>
  <si>
    <t>46293</t>
  </si>
  <si>
    <t>010-3278-5109</t>
  </si>
  <si>
    <t>010-3278-8341</t>
  </si>
  <si>
    <t>010-3279-0603</t>
  </si>
  <si>
    <t>장윤호</t>
  </si>
  <si>
    <t>010-3279-0971</t>
  </si>
  <si>
    <t>010-3279-2067</t>
  </si>
  <si>
    <t>이선근</t>
  </si>
  <si>
    <t>010-3279-3453</t>
  </si>
  <si>
    <t>44336</t>
  </si>
  <si>
    <t>010-3279-3625</t>
  </si>
  <si>
    <t>변우향</t>
  </si>
  <si>
    <t>구로구 구로중앙로 18길 23 1013호(비즈트위트그린)</t>
  </si>
  <si>
    <t>010-3279-9378</t>
  </si>
  <si>
    <t>경북 봉화군 춘양면 의양로1길 5-13(복지회관옆) 010-9535-2250 김섭이</t>
  </si>
  <si>
    <t>김섭이</t>
  </si>
  <si>
    <t>50181</t>
  </si>
  <si>
    <t>010-3280-0612</t>
  </si>
  <si>
    <t>나현지</t>
  </si>
  <si>
    <t>010-3280-2098</t>
  </si>
  <si>
    <t>한후심</t>
  </si>
  <si>
    <t>010-3280-2633</t>
  </si>
  <si>
    <t>010-3280-3206</t>
  </si>
  <si>
    <t>010-3280-4309</t>
  </si>
  <si>
    <t>한덕환</t>
  </si>
  <si>
    <t>010-3280-6550</t>
  </si>
  <si>
    <t>장병순</t>
  </si>
  <si>
    <t>010-3280-7308</t>
  </si>
  <si>
    <t>010-3280-7580</t>
  </si>
  <si>
    <t>이호중</t>
  </si>
  <si>
    <t>010-3280-9484</t>
  </si>
  <si>
    <t>010-3281-1035</t>
  </si>
  <si>
    <t>010-3281-3882</t>
  </si>
  <si>
    <t>조준표</t>
  </si>
  <si>
    <t>010-3281-5477</t>
  </si>
  <si>
    <t>010-3281-5506</t>
  </si>
  <si>
    <t>20751</t>
  </si>
  <si>
    <t>010-3281-8677</t>
  </si>
  <si>
    <t>010-3282-2231</t>
  </si>
  <si>
    <t>월배 ㅊㄴ</t>
  </si>
  <si>
    <t>010-3282-3400</t>
  </si>
  <si>
    <t>010-3282-4044</t>
  </si>
  <si>
    <t>010-3282-4267</t>
  </si>
  <si>
    <t>신숙선</t>
  </si>
  <si>
    <t>010-3282-5451</t>
  </si>
  <si>
    <t>심연수</t>
  </si>
  <si>
    <t>010-3282-6937</t>
  </si>
  <si>
    <t>49062</t>
  </si>
  <si>
    <t>010-3283-0271</t>
  </si>
  <si>
    <t>010-3283-6268</t>
  </si>
  <si>
    <t>트엉</t>
  </si>
  <si>
    <t>010-3283-8548</t>
  </si>
  <si>
    <t>지영성</t>
  </si>
  <si>
    <t>010-3283-8589</t>
  </si>
  <si>
    <t>010-3283-9225</t>
  </si>
  <si>
    <t>임경리</t>
  </si>
  <si>
    <t>천예서</t>
  </si>
  <si>
    <t>010-3284-0282</t>
  </si>
  <si>
    <t>한연아</t>
  </si>
  <si>
    <t>010-3284-0562</t>
  </si>
  <si>
    <t>010-3284-1637</t>
  </si>
  <si>
    <t>010-3284-1677</t>
  </si>
  <si>
    <t>49924</t>
  </si>
  <si>
    <t>010-3284-1873</t>
  </si>
  <si>
    <t>010-3284-3601</t>
  </si>
  <si>
    <t>010-3284-3707</t>
  </si>
  <si>
    <t>경기도 안성시 중앙로 274-11 202호</t>
  </si>
  <si>
    <t>48849</t>
  </si>
  <si>
    <t>010-3284-4501</t>
  </si>
  <si>
    <t>010-3284-6526</t>
  </si>
  <si>
    <t>정세화</t>
  </si>
  <si>
    <t>010-3284-7302</t>
  </si>
  <si>
    <t>반태석</t>
  </si>
  <si>
    <t>010-3284-7321</t>
  </si>
  <si>
    <t>43472</t>
  </si>
  <si>
    <t>010-3284-7999</t>
  </si>
  <si>
    <t>46215</t>
  </si>
  <si>
    <t>010-3285-4211</t>
  </si>
  <si>
    <t>010-3285-6440</t>
  </si>
  <si>
    <t>김두해</t>
  </si>
  <si>
    <t>010-3285-6537</t>
  </si>
  <si>
    <t>010-3285-8976</t>
  </si>
  <si>
    <t>010-3286-0433</t>
  </si>
  <si>
    <t>010-3286-1273</t>
  </si>
  <si>
    <t>010-3286-1613</t>
  </si>
  <si>
    <t>주정정</t>
  </si>
  <si>
    <t>43556</t>
  </si>
  <si>
    <t>010-3286-2686</t>
  </si>
  <si>
    <t>010-3286-4122</t>
  </si>
  <si>
    <t>48584</t>
  </si>
  <si>
    <t>010-3286-8888</t>
  </si>
  <si>
    <t>010-3287-0453</t>
  </si>
  <si>
    <t>최명구</t>
  </si>
  <si>
    <t>010-3287-2097</t>
  </si>
  <si>
    <t>010-3287-3686</t>
  </si>
  <si>
    <t>52347</t>
  </si>
  <si>
    <t>010-3287-3736</t>
  </si>
  <si>
    <t>010-3287-5220</t>
  </si>
  <si>
    <t>010-3287-6206</t>
  </si>
  <si>
    <t>010-3287-8296</t>
  </si>
  <si>
    <t>임중근</t>
  </si>
  <si>
    <t>42847</t>
  </si>
  <si>
    <t>010-3288-1284</t>
  </si>
  <si>
    <t>010-3288-5604</t>
  </si>
  <si>
    <t>010-3288-5670</t>
  </si>
  <si>
    <t>010-3288-5834</t>
  </si>
  <si>
    <t>47398</t>
  </si>
  <si>
    <t>010-3288-8555</t>
  </si>
  <si>
    <t>정근영</t>
  </si>
  <si>
    <t>010-3288-8999</t>
  </si>
  <si>
    <t>나흥규</t>
  </si>
  <si>
    <t>010-3288-9916</t>
  </si>
  <si>
    <t>권순택</t>
  </si>
  <si>
    <t>49681</t>
  </si>
  <si>
    <t>010-3289-0225</t>
  </si>
  <si>
    <t>권경진</t>
  </si>
  <si>
    <t>010-3289-0371</t>
  </si>
  <si>
    <t>010-3289-1052</t>
  </si>
  <si>
    <t>50551</t>
  </si>
  <si>
    <t>010-3289-2158</t>
  </si>
  <si>
    <t>010-3289-4540</t>
  </si>
  <si>
    <t>홍순남</t>
  </si>
  <si>
    <t>49826</t>
  </si>
  <si>
    <t>010-3289-4844</t>
  </si>
  <si>
    <t>동대문구 신이문로 13길 7 황지 클래스 604호</t>
  </si>
  <si>
    <t>서요셉</t>
  </si>
  <si>
    <t>010-3289-6413</t>
  </si>
  <si>
    <t>보니스</t>
  </si>
  <si>
    <t>48973</t>
  </si>
  <si>
    <t>010-3289-6520</t>
  </si>
  <si>
    <t>010-3289-7661</t>
  </si>
  <si>
    <t>010-3289-8052</t>
  </si>
  <si>
    <t>010-3289-8266</t>
  </si>
  <si>
    <t>변유정</t>
  </si>
  <si>
    <t>010-3289-9003</t>
  </si>
  <si>
    <t>김형은</t>
  </si>
  <si>
    <t>010-3289-9468</t>
  </si>
  <si>
    <t>010-3290-1048</t>
  </si>
  <si>
    <t>010-3290-2019</t>
  </si>
  <si>
    <t>류혜리</t>
  </si>
  <si>
    <t>46332</t>
  </si>
  <si>
    <t>010-3290-2062</t>
  </si>
  <si>
    <t>정경구</t>
  </si>
  <si>
    <t>010-3290-2316</t>
  </si>
  <si>
    <t>51877</t>
  </si>
  <si>
    <t>010-3290-3241</t>
  </si>
  <si>
    <t>010-3290-3285</t>
  </si>
  <si>
    <t>48881</t>
  </si>
  <si>
    <t>010-3290-7295</t>
  </si>
  <si>
    <t>43732</t>
  </si>
  <si>
    <t>010-3291-1186</t>
  </si>
  <si>
    <t>010-3291-1909</t>
  </si>
  <si>
    <t>신오숙</t>
  </si>
  <si>
    <t>010-3291-5118</t>
  </si>
  <si>
    <t>49845</t>
  </si>
  <si>
    <t>010-3291-5372</t>
  </si>
  <si>
    <t>박정란</t>
  </si>
  <si>
    <t>010-3291-7846</t>
  </si>
  <si>
    <t>010-3291-9589</t>
  </si>
  <si>
    <t>남희경</t>
  </si>
  <si>
    <t>42906</t>
  </si>
  <si>
    <t>010-3292-0741</t>
  </si>
  <si>
    <t>010-3292-1478</t>
  </si>
  <si>
    <t>53762</t>
  </si>
  <si>
    <t>010-3292-1954</t>
  </si>
  <si>
    <t>010-3292-2213</t>
  </si>
  <si>
    <t>황안성</t>
  </si>
  <si>
    <t>010-3292-5163</t>
  </si>
  <si>
    <t>원용아</t>
  </si>
  <si>
    <t>010-3292-7035</t>
  </si>
  <si>
    <t>44639</t>
  </si>
  <si>
    <t>010-3292-8658</t>
  </si>
  <si>
    <t>손기현</t>
  </si>
  <si>
    <t>손약수</t>
  </si>
  <si>
    <t>010-3292-9685</t>
  </si>
  <si>
    <t>마포구 신수로81 201동 407호</t>
  </si>
  <si>
    <t>46930</t>
  </si>
  <si>
    <t>46929</t>
  </si>
  <si>
    <t>010-3292-9957</t>
  </si>
  <si>
    <t>010-3293-0029</t>
  </si>
  <si>
    <t>44202</t>
  </si>
  <si>
    <t>010-3293-1591</t>
  </si>
  <si>
    <t>52944</t>
  </si>
  <si>
    <t>010-3293-4270</t>
  </si>
  <si>
    <t>안욱연</t>
  </si>
  <si>
    <t>49717</t>
  </si>
  <si>
    <t>010-3293-4741</t>
  </si>
  <si>
    <t>010-3293-5191</t>
  </si>
  <si>
    <t>강신국</t>
  </si>
  <si>
    <t>010-3293-5338</t>
  </si>
  <si>
    <t>010-3293-5579</t>
  </si>
  <si>
    <t>은인범</t>
  </si>
  <si>
    <t>010-3293-5754</t>
  </si>
  <si>
    <t>010-3293-5759</t>
  </si>
  <si>
    <t>임준상</t>
  </si>
  <si>
    <t>010-3293-8114</t>
  </si>
  <si>
    <t>장해릉</t>
  </si>
  <si>
    <t>010-3293-8223</t>
  </si>
  <si>
    <t>박기택</t>
  </si>
  <si>
    <t>010-3293-8700</t>
  </si>
  <si>
    <t>최균호</t>
  </si>
  <si>
    <t>010-3293-9131</t>
  </si>
  <si>
    <t>동대문 휘경로 60 sk 아파트</t>
  </si>
  <si>
    <t>010-3293-9188</t>
  </si>
  <si>
    <t>010-3293-9771</t>
  </si>
  <si>
    <t>010-3294-0526</t>
  </si>
  <si>
    <t>010-3294-0692</t>
  </si>
  <si>
    <t>성동구 용답동 41-13 1층</t>
  </si>
  <si>
    <t>010-3294-2955</t>
  </si>
  <si>
    <t>010-3294-3266</t>
  </si>
  <si>
    <t>선주영</t>
  </si>
  <si>
    <t>010-3294-3369</t>
  </si>
  <si>
    <t>박승진</t>
  </si>
  <si>
    <t>010-3294-3445</t>
  </si>
  <si>
    <t>51033</t>
  </si>
  <si>
    <t>010-3294-4592</t>
  </si>
  <si>
    <t>010-3294-5964</t>
  </si>
  <si>
    <t>신창근</t>
  </si>
  <si>
    <t>010-3294-5989</t>
  </si>
  <si>
    <t>010-3294-8589</t>
  </si>
  <si>
    <t>서울 도봉구 도봉동 현대시티빌 나동 501호(도봉로 181가길 38 현대 시티빌 나동 501호)</t>
  </si>
  <si>
    <t>010-3294-9412</t>
  </si>
  <si>
    <t>원문형</t>
  </si>
  <si>
    <t>010-3294-9436</t>
  </si>
  <si>
    <t>010-3295-2051</t>
  </si>
  <si>
    <t>윤효경</t>
  </si>
  <si>
    <t>52118</t>
  </si>
  <si>
    <t>010-3295-2677</t>
  </si>
  <si>
    <t>서울특별시 동대문구 천장산로7길 26-8 (이문동) 205호</t>
  </si>
  <si>
    <t>010-3295-3795</t>
  </si>
  <si>
    <t>내예준</t>
  </si>
  <si>
    <t>내용권</t>
  </si>
  <si>
    <t>010-3295-5123</t>
  </si>
  <si>
    <t>010-3295-6406</t>
  </si>
  <si>
    <t>010-3295-6759</t>
  </si>
  <si>
    <t>22920</t>
  </si>
  <si>
    <t>010-3295-8349</t>
  </si>
  <si>
    <t>010-3295-8702</t>
  </si>
  <si>
    <t>박희현</t>
  </si>
  <si>
    <t>010-3295-9122</t>
  </si>
  <si>
    <t>유기숙</t>
  </si>
  <si>
    <t>010-3295-9456</t>
  </si>
  <si>
    <t>010-3296-0629</t>
  </si>
  <si>
    <t>윤시윤</t>
  </si>
  <si>
    <t>50980</t>
  </si>
  <si>
    <t>010-3296-1680</t>
  </si>
  <si>
    <t>010-3296-2344</t>
  </si>
  <si>
    <t>010-3296-2625</t>
  </si>
  <si>
    <t>47461</t>
  </si>
  <si>
    <t>010-3296-3009</t>
  </si>
  <si>
    <t>47924</t>
  </si>
  <si>
    <t>010-3296-3436</t>
  </si>
  <si>
    <t>010-3296-4272</t>
  </si>
  <si>
    <t>이택근</t>
  </si>
  <si>
    <t>44147</t>
  </si>
  <si>
    <t>010-3296-6070</t>
  </si>
  <si>
    <t>44595</t>
  </si>
  <si>
    <t>010-3296-7526</t>
  </si>
  <si>
    <t>경기도연천군군남면황지로59-28 전차대대 2중대</t>
  </si>
  <si>
    <t>010-3297-1348</t>
  </si>
  <si>
    <t>이한길</t>
  </si>
  <si>
    <t>010-3297-5252</t>
  </si>
  <si>
    <t>53304</t>
  </si>
  <si>
    <t>010-3297-9280</t>
  </si>
  <si>
    <t>010-3298-0724</t>
  </si>
  <si>
    <t>함기용</t>
  </si>
  <si>
    <t>010-3298-2115</t>
  </si>
  <si>
    <t>010-3298-2898</t>
  </si>
  <si>
    <t>양문경</t>
  </si>
  <si>
    <t>010-3298-3027</t>
  </si>
  <si>
    <t>강규랑</t>
  </si>
  <si>
    <t>010-3298-3092</t>
  </si>
  <si>
    <t>010-3298-3340</t>
  </si>
  <si>
    <t>임인석</t>
  </si>
  <si>
    <t>010-3298-3753</t>
  </si>
  <si>
    <t>010-3298-4730</t>
  </si>
  <si>
    <t>010-3298-5748</t>
  </si>
  <si>
    <t>45906</t>
  </si>
  <si>
    <t>010-3298-7885</t>
  </si>
  <si>
    <t>성동구 매봉길 50 108-804 옥수파크힐스</t>
  </si>
  <si>
    <t>010-3298-8501</t>
  </si>
  <si>
    <t>장영이</t>
  </si>
  <si>
    <t>010-3298-9883</t>
  </si>
  <si>
    <t>박순옥</t>
  </si>
  <si>
    <t>함대영</t>
  </si>
  <si>
    <t>010-3299-0492</t>
  </si>
  <si>
    <t>윤경식</t>
  </si>
  <si>
    <t>010-3299-3076</t>
  </si>
  <si>
    <t>나기현</t>
  </si>
  <si>
    <t>010-3299-3286</t>
  </si>
  <si>
    <t>48361</t>
  </si>
  <si>
    <t>010-3299-5962</t>
  </si>
  <si>
    <t>010-3299-7532</t>
  </si>
  <si>
    <t>010-3299-7836</t>
  </si>
  <si>
    <t>010-3299-8601</t>
  </si>
  <si>
    <t>010-3299-9919</t>
  </si>
  <si>
    <t>010-3299-9951</t>
  </si>
  <si>
    <t>하예지</t>
  </si>
  <si>
    <t>53501</t>
  </si>
  <si>
    <t>010-3300-1011</t>
  </si>
  <si>
    <t>동대문구 회기로 25가길28-6 302호</t>
  </si>
  <si>
    <t>010-3300-1429</t>
  </si>
  <si>
    <t>서진솔</t>
  </si>
  <si>
    <t>010-3300-3233</t>
  </si>
  <si>
    <t>최서준</t>
  </si>
  <si>
    <t>010-3300-6371</t>
  </si>
  <si>
    <t>43377</t>
  </si>
  <si>
    <t>010-3300-7122</t>
  </si>
  <si>
    <t>심준우</t>
  </si>
  <si>
    <t>010-3300-9260</t>
  </si>
  <si>
    <t>황국</t>
  </si>
  <si>
    <t>010-3300-9384</t>
  </si>
  <si>
    <t>서울특별시 종로구 낙산길 198(창신동, 창신쌍용아파트 2지구) 201동 1006호</t>
  </si>
  <si>
    <t>010-3301-0669</t>
  </si>
  <si>
    <t>010-3301-4473</t>
  </si>
  <si>
    <t>010-3302-2905</t>
  </si>
  <si>
    <t>서울 마포구 광성로17 신촌숲아이파크 106-2704</t>
  </si>
  <si>
    <t>조지수</t>
  </si>
  <si>
    <t>49185</t>
  </si>
  <si>
    <t>010-3302-3465</t>
  </si>
  <si>
    <t>49530</t>
  </si>
  <si>
    <t>010-3302-4230</t>
  </si>
  <si>
    <t>010-3302-5487</t>
  </si>
  <si>
    <t>010-3302-8907</t>
  </si>
  <si>
    <t>고혜경</t>
  </si>
  <si>
    <t>010-3302-8987</t>
  </si>
  <si>
    <t>010-3302-9358</t>
  </si>
  <si>
    <t>빈연주</t>
  </si>
  <si>
    <t>010-3303-0923</t>
  </si>
  <si>
    <t>서울특별시 마포구 독막로42길 2(염리동, 마포자이) 101-1502호</t>
  </si>
  <si>
    <t>45156</t>
  </si>
  <si>
    <t>45157</t>
  </si>
  <si>
    <t>010-3303-1849</t>
  </si>
  <si>
    <t>복서경</t>
  </si>
  <si>
    <t>50200</t>
  </si>
  <si>
    <t>010-3303-5170</t>
  </si>
  <si>
    <t>010-3303-5487</t>
  </si>
  <si>
    <t>유영호</t>
  </si>
  <si>
    <t>010-3303-7537</t>
  </si>
  <si>
    <t>010-3303-8696</t>
  </si>
  <si>
    <t>이빅토리아</t>
  </si>
  <si>
    <t>010-3303-9071</t>
  </si>
  <si>
    <t>43071</t>
  </si>
  <si>
    <t>010-3304-0524</t>
  </si>
  <si>
    <t>49486</t>
  </si>
  <si>
    <t>010-3304-1253</t>
  </si>
  <si>
    <t>010-3304-2579</t>
  </si>
  <si>
    <t>이의재</t>
  </si>
  <si>
    <t>010-3304-2698</t>
  </si>
  <si>
    <t>010-3304-2839</t>
  </si>
  <si>
    <t>신유찬</t>
  </si>
  <si>
    <t>010-3304-2984</t>
  </si>
  <si>
    <t>010-3304-3524</t>
  </si>
  <si>
    <t>010-3304-3649</t>
  </si>
  <si>
    <t>010-3304-4933</t>
  </si>
  <si>
    <t>010-3304-7085</t>
  </si>
  <si>
    <t>허희영</t>
  </si>
  <si>
    <t>51036</t>
  </si>
  <si>
    <t>010-3304-7086</t>
  </si>
  <si>
    <t>010-3304-9367</t>
  </si>
  <si>
    <t>010-3305-0487</t>
  </si>
  <si>
    <t>광명시 새터로 63-5 201호</t>
  </si>
  <si>
    <t>010-3305-0833</t>
  </si>
  <si>
    <t>서울시 은평구 증산동 우방아파트 103동 1501호</t>
  </si>
  <si>
    <t>43617</t>
  </si>
  <si>
    <t>010-3305-2651</t>
  </si>
  <si>
    <t>최연자</t>
  </si>
  <si>
    <t>010-3305-4014</t>
  </si>
  <si>
    <t>경기도 고양시 덕양구 소원로 157(행신동, 소만마을6단지아파트) 613동 306호</t>
  </si>
  <si>
    <t>황국상</t>
  </si>
  <si>
    <t>010-3305-4438</t>
  </si>
  <si>
    <t>010-3305-5979</t>
  </si>
  <si>
    <t>010-3305-6172</t>
  </si>
  <si>
    <t>박한범</t>
  </si>
  <si>
    <t>53129</t>
  </si>
  <si>
    <t>010-3305-9105</t>
  </si>
  <si>
    <t>010-3306-0921</t>
  </si>
  <si>
    <t>48659</t>
  </si>
  <si>
    <t>010-3306-1015</t>
  </si>
  <si>
    <t>50046</t>
  </si>
  <si>
    <t>010-3306-3859</t>
  </si>
  <si>
    <t>48820</t>
  </si>
  <si>
    <t>010-3306-4805</t>
  </si>
  <si>
    <t>이예소</t>
  </si>
  <si>
    <t>010-3306-4968</t>
  </si>
  <si>
    <t>010-3306-5914</t>
  </si>
  <si>
    <t>46102</t>
  </si>
  <si>
    <t>010-3306-6884</t>
  </si>
  <si>
    <t>010-3306-6984</t>
  </si>
  <si>
    <t>010-3306-7724</t>
  </si>
  <si>
    <t>한은주</t>
  </si>
  <si>
    <t>010-3306-8431</t>
  </si>
  <si>
    <t>010-3306-8772</t>
  </si>
  <si>
    <t>신채호</t>
  </si>
  <si>
    <t>010-3306-9133</t>
  </si>
  <si>
    <t>정일화</t>
  </si>
  <si>
    <t>010-3307-0089</t>
  </si>
  <si>
    <t>48439</t>
  </si>
  <si>
    <t>010-3307-0397</t>
  </si>
  <si>
    <t>010-3307-1337</t>
  </si>
  <si>
    <t>노지윤</t>
  </si>
  <si>
    <t>010-3307-1667</t>
  </si>
  <si>
    <t>010-3307-1820</t>
  </si>
  <si>
    <t>010-3307-3907</t>
  </si>
  <si>
    <t>김민정언니</t>
  </si>
  <si>
    <t>010-3307-4044</t>
  </si>
  <si>
    <t>강연진</t>
  </si>
  <si>
    <t>010-3307-5093</t>
  </si>
  <si>
    <t>010-3307-6961</t>
  </si>
  <si>
    <t>48세(5.12)</t>
  </si>
  <si>
    <t>44175</t>
  </si>
  <si>
    <t>010-3307-8359</t>
  </si>
  <si>
    <t>010-3307-8500</t>
  </si>
  <si>
    <t>44493</t>
  </si>
  <si>
    <t>010-3308-1179</t>
  </si>
  <si>
    <t>44992</t>
  </si>
  <si>
    <t>010-3308-2003</t>
  </si>
  <si>
    <t>010-3308-4215</t>
  </si>
  <si>
    <t>이아네스</t>
  </si>
  <si>
    <t>010-3308-4897</t>
  </si>
  <si>
    <t>010-3308-5451</t>
  </si>
  <si>
    <t>피준형</t>
  </si>
  <si>
    <t>010-3308-5968</t>
  </si>
  <si>
    <t>010-3308-6453</t>
  </si>
  <si>
    <t>010-3308-8368</t>
  </si>
  <si>
    <t>44591</t>
  </si>
  <si>
    <t>010-3308-8657</t>
  </si>
  <si>
    <t>010-3308-8839</t>
  </si>
  <si>
    <t>010-3308-9018</t>
  </si>
  <si>
    <t>51775</t>
  </si>
  <si>
    <t>010-3308-9147</t>
  </si>
  <si>
    <t>010-3308-9420</t>
  </si>
  <si>
    <t>명은정</t>
  </si>
  <si>
    <t>010-3308-9613</t>
  </si>
  <si>
    <t>권이지</t>
  </si>
  <si>
    <t>45844</t>
  </si>
  <si>
    <t>010-3309-0728</t>
  </si>
  <si>
    <t>010-3309-3669</t>
  </si>
  <si>
    <t>010-3309-4396</t>
  </si>
  <si>
    <t>왕중성</t>
  </si>
  <si>
    <t>010-3309-6798</t>
  </si>
  <si>
    <t>46394</t>
  </si>
  <si>
    <t>010-3309-9018</t>
  </si>
  <si>
    <t>010-3309-9089</t>
  </si>
  <si>
    <t>010-3309-9637</t>
  </si>
  <si>
    <t>010-3310-1155</t>
  </si>
  <si>
    <t>010-3310-2290</t>
  </si>
  <si>
    <t>47078</t>
  </si>
  <si>
    <t>010-3310-2387</t>
  </si>
  <si>
    <t>010-3310-5940</t>
  </si>
  <si>
    <t>010-3310-7915</t>
  </si>
  <si>
    <t>010-3310-8891</t>
  </si>
  <si>
    <t>010-3311-0512</t>
  </si>
  <si>
    <t>010-3311-1279</t>
  </si>
  <si>
    <t>010-3311-2565</t>
  </si>
  <si>
    <t>50199</t>
  </si>
  <si>
    <t>010-3311-2566</t>
  </si>
  <si>
    <t>구재본</t>
  </si>
  <si>
    <t>010-3311-4005</t>
  </si>
  <si>
    <t>곽자형</t>
  </si>
  <si>
    <t>010-3311-5174</t>
  </si>
  <si>
    <t>010-3311-5539</t>
  </si>
  <si>
    <t>황경이</t>
  </si>
  <si>
    <t>010-3311-6272</t>
  </si>
  <si>
    <t>고상준</t>
  </si>
  <si>
    <t>010-3311-6464</t>
  </si>
  <si>
    <t>김철은</t>
  </si>
  <si>
    <t>010-3312-0093</t>
  </si>
  <si>
    <t>강인경</t>
  </si>
  <si>
    <t>44056</t>
  </si>
  <si>
    <t>010-3312-0709</t>
  </si>
  <si>
    <t>010-3312-2323</t>
  </si>
  <si>
    <t>010-3312-3917</t>
  </si>
  <si>
    <t>010-3312-6435</t>
  </si>
  <si>
    <t>최승윤</t>
  </si>
  <si>
    <t>010-3312-9725</t>
  </si>
  <si>
    <t>곽계숙</t>
  </si>
  <si>
    <t>지관순</t>
  </si>
  <si>
    <t>010-3313-0131</t>
  </si>
  <si>
    <t>010-3313-5520</t>
  </si>
  <si>
    <t>방수림</t>
  </si>
  <si>
    <t>010-3313-6403</t>
  </si>
  <si>
    <t>010-3313-7241</t>
  </si>
  <si>
    <t>홍제동</t>
  </si>
  <si>
    <t>이휘소</t>
  </si>
  <si>
    <t>010-3313-8006</t>
  </si>
  <si>
    <t>010-3313-8954</t>
  </si>
  <si>
    <t>국명환</t>
  </si>
  <si>
    <t>국명환친</t>
  </si>
  <si>
    <t>010-3314-1468</t>
  </si>
  <si>
    <t>47379</t>
  </si>
  <si>
    <t>010-3314-2241</t>
  </si>
  <si>
    <t>양준익</t>
  </si>
  <si>
    <t>010-3314-2696</t>
  </si>
  <si>
    <t>010-3314-2879</t>
  </si>
  <si>
    <t>010-3314-3581</t>
  </si>
  <si>
    <t>도준우</t>
  </si>
  <si>
    <t>44551</t>
  </si>
  <si>
    <t>010-3314-4248</t>
  </si>
  <si>
    <t>43487</t>
  </si>
  <si>
    <t>010-3314-6980</t>
  </si>
  <si>
    <t>010-3314-7259</t>
  </si>
  <si>
    <t>-16.50</t>
  </si>
  <si>
    <t>010-3314-8128</t>
  </si>
  <si>
    <t>010-3314-8198</t>
  </si>
  <si>
    <t>010-3314-9528</t>
  </si>
  <si>
    <t>서울특별시 성동구 왕십리로 241 (행당동, 서울숲 더샵) 103동 905호</t>
  </si>
  <si>
    <t>010-3314-9727</t>
  </si>
  <si>
    <t>신보경</t>
  </si>
  <si>
    <t>010-3315-1067</t>
  </si>
  <si>
    <t>포항시 남구 지곡로 294 223동 803호</t>
  </si>
  <si>
    <t>010-3315-1799</t>
  </si>
  <si>
    <t>오세찬</t>
  </si>
  <si>
    <t>010-3315-2259</t>
  </si>
  <si>
    <t>전갑주</t>
  </si>
  <si>
    <t>010-3315-2889</t>
  </si>
  <si>
    <t>47089</t>
  </si>
  <si>
    <t>010-3315-5342</t>
  </si>
  <si>
    <t>52723</t>
  </si>
  <si>
    <t>010-3315-5691</t>
  </si>
  <si>
    <t>52220</t>
  </si>
  <si>
    <t>010-3315-7672</t>
  </si>
  <si>
    <t>51096</t>
  </si>
  <si>
    <t>010-3315-9553</t>
  </si>
  <si>
    <t>김범석</t>
  </si>
  <si>
    <t>51999</t>
  </si>
  <si>
    <t>010-3315-9887</t>
  </si>
  <si>
    <t>배효정</t>
  </si>
  <si>
    <t>48887</t>
  </si>
  <si>
    <t>010-3316-0615</t>
  </si>
  <si>
    <t>50592</t>
  </si>
  <si>
    <t>010-3316-1725</t>
  </si>
  <si>
    <t>송연호</t>
  </si>
  <si>
    <t>010-3316-2231</t>
  </si>
  <si>
    <t>조예슬</t>
  </si>
  <si>
    <t>조혜슬</t>
  </si>
  <si>
    <t>43814</t>
  </si>
  <si>
    <t>010-3316-3930</t>
  </si>
  <si>
    <t>이원옥</t>
  </si>
  <si>
    <t>010-3316-5799</t>
  </si>
  <si>
    <t>남순옥</t>
  </si>
  <si>
    <t>010-3316-6901</t>
  </si>
  <si>
    <t>010-3316-7161</t>
  </si>
  <si>
    <t>강호성</t>
  </si>
  <si>
    <t>43271</t>
  </si>
  <si>
    <t>010-3316-7196</t>
  </si>
  <si>
    <t>예수진</t>
  </si>
  <si>
    <t>010-3316-8498</t>
  </si>
  <si>
    <t>전경진</t>
  </si>
  <si>
    <t>010-3316-9059</t>
  </si>
  <si>
    <t>허예서</t>
  </si>
  <si>
    <t>010-3317-0368</t>
  </si>
  <si>
    <t>010-3317-0833</t>
  </si>
  <si>
    <t>황광훈</t>
  </si>
  <si>
    <t>010-3317-2275</t>
  </si>
  <si>
    <t>강원도 강릉시 선수촌로10 602동 1303호</t>
  </si>
  <si>
    <t>010-3317-5760</t>
  </si>
  <si>
    <t>010-3318-0380</t>
  </si>
  <si>
    <t>010-3318-1012</t>
  </si>
  <si>
    <t>010-3318-3753</t>
  </si>
  <si>
    <t>충청남도 서산시 동서1로 148-13 (석남동) 301호</t>
  </si>
  <si>
    <t>010-3318-3763</t>
  </si>
  <si>
    <t>010-3318-4065</t>
  </si>
  <si>
    <t>010-3318-6769</t>
  </si>
  <si>
    <t>42370</t>
  </si>
  <si>
    <t>010-3318-7093</t>
  </si>
  <si>
    <t>010-3318-7368</t>
  </si>
  <si>
    <t>010-3318-7921</t>
  </si>
  <si>
    <t>010-3319-0084</t>
  </si>
  <si>
    <t>52564</t>
  </si>
  <si>
    <t>010-3319-0533</t>
  </si>
  <si>
    <t>010-3319-1815</t>
  </si>
  <si>
    <t>44825</t>
  </si>
  <si>
    <t>010-3319-3080</t>
  </si>
  <si>
    <t>010-3319-3839</t>
  </si>
  <si>
    <t>010-3319-3999</t>
  </si>
  <si>
    <t>강미량</t>
  </si>
  <si>
    <t>45128</t>
  </si>
  <si>
    <t>010-3319-4211</t>
  </si>
  <si>
    <t>010-3320-0076</t>
  </si>
  <si>
    <t>안병제</t>
  </si>
  <si>
    <t>52928</t>
  </si>
  <si>
    <t>010-3320-0870</t>
  </si>
  <si>
    <t>010-3320-0945</t>
  </si>
  <si>
    <t>010-3320-1489</t>
  </si>
  <si>
    <t>곽미선</t>
  </si>
  <si>
    <t>010-3320-1614</t>
  </si>
  <si>
    <t>최병화</t>
  </si>
  <si>
    <t>010-3320-1624</t>
  </si>
  <si>
    <t>010-3320-1645</t>
  </si>
  <si>
    <t>50165</t>
  </si>
  <si>
    <t>010-3320-1802</t>
  </si>
  <si>
    <t>박대균</t>
  </si>
  <si>
    <t>010-3320-3327</t>
  </si>
  <si>
    <t>장홍록</t>
  </si>
  <si>
    <t>010-3320-4786</t>
  </si>
  <si>
    <t>서울특별시 용산구 새창로 213-12 (한강로2가) 현대하이엘 912</t>
  </si>
  <si>
    <t>010-3320-5464</t>
  </si>
  <si>
    <t>52560</t>
  </si>
  <si>
    <t>010-3320-7573</t>
  </si>
  <si>
    <t>조승운</t>
  </si>
  <si>
    <t>52830</t>
  </si>
  <si>
    <t>50324</t>
  </si>
  <si>
    <t>010-3320-9918</t>
  </si>
  <si>
    <t>김건일</t>
  </si>
  <si>
    <t>52719</t>
  </si>
  <si>
    <t>010-3321-2602</t>
  </si>
  <si>
    <t>010-3321-5046</t>
  </si>
  <si>
    <t>염소연</t>
  </si>
  <si>
    <t>010-3321-7345</t>
  </si>
  <si>
    <t>양장훈</t>
  </si>
  <si>
    <t>010-3321-8834</t>
  </si>
  <si>
    <t>010-3321-8956</t>
  </si>
  <si>
    <t>이이섭</t>
  </si>
  <si>
    <t>010-3322-2323</t>
  </si>
  <si>
    <t>010-3322-4241</t>
  </si>
  <si>
    <t>43440</t>
  </si>
  <si>
    <t>010-3322-5026</t>
  </si>
  <si>
    <t>010-3322-5274</t>
  </si>
  <si>
    <t>010-3322-5340</t>
  </si>
  <si>
    <t>47276</t>
  </si>
  <si>
    <t>010-3322-6237</t>
  </si>
  <si>
    <t>49936</t>
  </si>
  <si>
    <t>010-3322-6851</t>
  </si>
  <si>
    <t>010-3322-6917</t>
  </si>
  <si>
    <t>채복수</t>
  </si>
  <si>
    <t>010-3322-9121</t>
  </si>
  <si>
    <t>010-3322-9232</t>
  </si>
  <si>
    <t>010-3323-0798</t>
  </si>
  <si>
    <t>문해미</t>
  </si>
  <si>
    <t>010-3323-3067</t>
  </si>
  <si>
    <t>010-3323-3465</t>
  </si>
  <si>
    <t>조진석</t>
  </si>
  <si>
    <t>010-3323-3952</t>
  </si>
  <si>
    <t>강태규</t>
  </si>
  <si>
    <t>010-3323-4388</t>
  </si>
  <si>
    <t>조덕연</t>
  </si>
  <si>
    <t>010-3323-4670</t>
  </si>
  <si>
    <t>김용익</t>
  </si>
  <si>
    <t>010-3323-5615</t>
  </si>
  <si>
    <t>010-3323-5949</t>
  </si>
  <si>
    <t>윤지인</t>
  </si>
  <si>
    <t>동대문구 전릉로 37가길4</t>
  </si>
  <si>
    <t>010-3323-7139</t>
  </si>
  <si>
    <t>석관동 128-15호 1층</t>
  </si>
  <si>
    <t>010-3323-7633</t>
  </si>
  <si>
    <t>010-3323-7692</t>
  </si>
  <si>
    <t>최성만</t>
  </si>
  <si>
    <t>010-3323-9881</t>
  </si>
  <si>
    <t>010-3324-0373</t>
  </si>
  <si>
    <t>서울특별시 중구 동호로25가길 1-6(장충동2가, 명진빌라) 202호</t>
  </si>
  <si>
    <t>010-3324-2887</t>
  </si>
  <si>
    <t>010-3324-3717</t>
  </si>
  <si>
    <t>010-3324-4445</t>
  </si>
  <si>
    <t>유근재</t>
  </si>
  <si>
    <t>010-3324-4935</t>
  </si>
  <si>
    <t>심희송</t>
  </si>
  <si>
    <t>010-3324-5392</t>
  </si>
  <si>
    <t>010-3324-7358</t>
  </si>
  <si>
    <t>010-3324-8287</t>
  </si>
  <si>
    <t>010-3324-8784</t>
  </si>
  <si>
    <t>010-3324-9415</t>
  </si>
  <si>
    <t>010-3325-0633</t>
  </si>
  <si>
    <t>010-3325-1556</t>
  </si>
  <si>
    <t>46437</t>
  </si>
  <si>
    <t>010-3325-2323</t>
  </si>
  <si>
    <t>서울특별시 마포구 만리재로 74(신공덕동, 신공덕2차삼성래미안) 206동 502호</t>
  </si>
  <si>
    <t>44034</t>
  </si>
  <si>
    <t>010-3325-2329</t>
  </si>
  <si>
    <t>이종협</t>
  </si>
  <si>
    <t>010-3325-2475</t>
  </si>
  <si>
    <t>53669</t>
  </si>
  <si>
    <t>010-3325-5284</t>
  </si>
  <si>
    <t>김형익</t>
  </si>
  <si>
    <t>010-3325-7974</t>
  </si>
  <si>
    <t>한채윤</t>
  </si>
  <si>
    <t>010-3325-9321</t>
  </si>
  <si>
    <t>010-3325-9417</t>
  </si>
  <si>
    <t>010-3325-9497</t>
  </si>
  <si>
    <t>허지호</t>
  </si>
  <si>
    <t>010-3326-0207</t>
  </si>
  <si>
    <t>010-3326-0766</t>
  </si>
  <si>
    <t>우새하</t>
  </si>
  <si>
    <t>52321</t>
  </si>
  <si>
    <t>010-3326-2021</t>
  </si>
  <si>
    <t>류훈희</t>
  </si>
  <si>
    <t>010-3326-4730</t>
  </si>
  <si>
    <t>010-3326-6404</t>
  </si>
  <si>
    <t>010-3326-6843</t>
  </si>
  <si>
    <t>오승수</t>
  </si>
  <si>
    <t>010-3326-7101</t>
  </si>
  <si>
    <t>45593</t>
  </si>
  <si>
    <t>010-3327-0084</t>
  </si>
  <si>
    <t>010-3327-0958</t>
  </si>
  <si>
    <t>서울특별시 동대문구 천장산로4가길 15 (이문동, 우림주택) 1층</t>
  </si>
  <si>
    <t>주인지</t>
  </si>
  <si>
    <t>010-3327-1334</t>
  </si>
  <si>
    <t>고명성</t>
  </si>
  <si>
    <t>010-3327-1692</t>
  </si>
  <si>
    <t>47953</t>
  </si>
  <si>
    <t>010-3327-1910</t>
  </si>
  <si>
    <t>50754</t>
  </si>
  <si>
    <t>010-3327-4291</t>
  </si>
  <si>
    <t>장도연</t>
  </si>
  <si>
    <t>010-3327-4588</t>
  </si>
  <si>
    <t>010-3327-5239</t>
  </si>
  <si>
    <t>010-3327-5292</t>
  </si>
  <si>
    <t>구동근</t>
  </si>
  <si>
    <t>010-3327-5659</t>
  </si>
  <si>
    <t>49790</t>
  </si>
  <si>
    <t>010-3327-7151</t>
  </si>
  <si>
    <t>52198</t>
  </si>
  <si>
    <t>010-3327-7165</t>
  </si>
  <si>
    <t>신해리</t>
  </si>
  <si>
    <t>010-3327-9054</t>
  </si>
  <si>
    <t>010-3327-9109</t>
  </si>
  <si>
    <t>53496</t>
  </si>
  <si>
    <t>010-3327-9884</t>
  </si>
  <si>
    <t>51792</t>
  </si>
  <si>
    <t>010-3328-1262</t>
  </si>
  <si>
    <t>홍상은</t>
  </si>
  <si>
    <t>010-3328-3312</t>
  </si>
  <si>
    <t>010-3328-4292</t>
  </si>
  <si>
    <t>010-3328-4824</t>
  </si>
  <si>
    <t>52027</t>
  </si>
  <si>
    <t>010-3328-5078</t>
  </si>
  <si>
    <t>44587</t>
  </si>
  <si>
    <t>010-3328-8307</t>
  </si>
  <si>
    <t>010-3328-9464</t>
  </si>
  <si>
    <t>45436</t>
  </si>
  <si>
    <t>010-3329-0386</t>
  </si>
  <si>
    <t>010-3329-0634</t>
  </si>
  <si>
    <t>010-3329-0666</t>
  </si>
  <si>
    <t>010-3329-0813</t>
  </si>
  <si>
    <t>조재홍</t>
  </si>
  <si>
    <t>010-3329-1829</t>
  </si>
  <si>
    <t>조보경</t>
  </si>
  <si>
    <t>010-3329-4536</t>
  </si>
  <si>
    <t>김창빈</t>
  </si>
  <si>
    <t>010-3329-5160</t>
  </si>
  <si>
    <t>010-3329-5319</t>
  </si>
  <si>
    <t>010-3329-6813</t>
  </si>
  <si>
    <t>이창언</t>
  </si>
  <si>
    <t>010-3329-8675</t>
  </si>
  <si>
    <t>송종현</t>
  </si>
  <si>
    <t>010-3330-0044</t>
  </si>
  <si>
    <t>전민성</t>
  </si>
  <si>
    <t>010-3330-3344</t>
  </si>
  <si>
    <t>49617</t>
  </si>
  <si>
    <t>010-3330-4875</t>
  </si>
  <si>
    <t>전무근</t>
  </si>
  <si>
    <t>48447</t>
  </si>
  <si>
    <t>010-3330-7110</t>
  </si>
  <si>
    <t>채영철</t>
  </si>
  <si>
    <t>46895</t>
  </si>
  <si>
    <t>채희준</t>
  </si>
  <si>
    <t>51225</t>
  </si>
  <si>
    <t>010-3331-0525</t>
  </si>
  <si>
    <t>010-3331-1053</t>
  </si>
  <si>
    <t>이윤섭</t>
  </si>
  <si>
    <t>010-3331-1966</t>
  </si>
  <si>
    <t>010-3331-2248</t>
  </si>
  <si>
    <t>010-3331-4308</t>
  </si>
  <si>
    <t>010-3331-4565</t>
  </si>
  <si>
    <t>계은빈</t>
  </si>
  <si>
    <t>010-3331-5664</t>
  </si>
  <si>
    <t>010-3331-5887</t>
  </si>
  <si>
    <t>44069</t>
  </si>
  <si>
    <t>010-3331-9548</t>
  </si>
  <si>
    <t>황소영</t>
  </si>
  <si>
    <t>010-3331-9751</t>
  </si>
  <si>
    <t>전영희</t>
  </si>
  <si>
    <t>43583</t>
  </si>
  <si>
    <t>010-3332-1284</t>
  </si>
  <si>
    <t>010-3332-3527</t>
  </si>
  <si>
    <t>43211</t>
  </si>
  <si>
    <t>010-3332-7088</t>
  </si>
  <si>
    <t>김순기</t>
  </si>
  <si>
    <t>010-3332-7339</t>
  </si>
  <si>
    <t>황순미</t>
  </si>
  <si>
    <t>010-3332-7675</t>
  </si>
  <si>
    <t>구자춘</t>
  </si>
  <si>
    <t>010-3333-0950</t>
  </si>
  <si>
    <t>010-3333-3832</t>
  </si>
  <si>
    <t>010-3333-5231</t>
  </si>
  <si>
    <t>010-3333-5817</t>
  </si>
  <si>
    <t>010-3333-8739</t>
  </si>
  <si>
    <t>유진혁</t>
  </si>
  <si>
    <t>010-3333-9066</t>
  </si>
  <si>
    <t>양준오</t>
  </si>
  <si>
    <t>010-3334-0314</t>
  </si>
  <si>
    <t>오경아</t>
  </si>
  <si>
    <t>50710</t>
  </si>
  <si>
    <t>010-3334-1231</t>
  </si>
  <si>
    <t>010-3334-1787</t>
  </si>
  <si>
    <t>오일환</t>
  </si>
  <si>
    <t>010-3334-5053</t>
  </si>
  <si>
    <t>50079</t>
  </si>
  <si>
    <t>010-3334-5563</t>
  </si>
  <si>
    <t>유승모</t>
  </si>
  <si>
    <t>010-3334-6160</t>
  </si>
  <si>
    <t>이건정</t>
  </si>
  <si>
    <t>010-3334-8293</t>
  </si>
  <si>
    <t>010-3334-9466</t>
  </si>
  <si>
    <t>42810</t>
  </si>
  <si>
    <t>010-3334-9519</t>
  </si>
  <si>
    <t>010-3335-1184</t>
  </si>
  <si>
    <t>010-3335-1996</t>
  </si>
  <si>
    <t>서울특별시 용산구 새창로 70(도원동, 도원동삼성래미안) 101동 1404호</t>
  </si>
  <si>
    <t>46654</t>
  </si>
  <si>
    <t>010-3335-2969</t>
  </si>
  <si>
    <t>010-3335-4184</t>
  </si>
  <si>
    <t>50182</t>
  </si>
  <si>
    <t>010-3335-5038</t>
  </si>
  <si>
    <t>박관태</t>
  </si>
  <si>
    <t>서울특별시 동대문구 이문로9길 84 (이문동, 경희연립)</t>
  </si>
  <si>
    <t>010-3335-5079</t>
  </si>
  <si>
    <t>010-3335-5419</t>
  </si>
  <si>
    <t>010-3335-5621</t>
  </si>
  <si>
    <t>010-3335-6042</t>
  </si>
  <si>
    <t>010-3335-6247</t>
  </si>
  <si>
    <t>서울특별시 동대문구 회기로25가길 28-3 (이문동)</t>
  </si>
  <si>
    <t>권회영</t>
  </si>
  <si>
    <t>010-3335-7294</t>
  </si>
  <si>
    <t>010-3335-8043</t>
  </si>
  <si>
    <t>장은호</t>
  </si>
  <si>
    <t>010-3335-8362</t>
  </si>
  <si>
    <t>010-3335-8726</t>
  </si>
  <si>
    <t>49382</t>
  </si>
  <si>
    <t>49381</t>
  </si>
  <si>
    <t>50051</t>
  </si>
  <si>
    <t>010-3335-8738</t>
  </si>
  <si>
    <t>이호규</t>
  </si>
  <si>
    <t>010-3335-9633</t>
  </si>
  <si>
    <t>오나은</t>
  </si>
  <si>
    <t>오재헌할머니</t>
  </si>
  <si>
    <t>오재훈</t>
  </si>
  <si>
    <t>010-3336-0329</t>
  </si>
  <si>
    <t>43052</t>
  </si>
  <si>
    <t>010-3336-3799</t>
  </si>
  <si>
    <t>010-3336-5887</t>
  </si>
  <si>
    <t>010-3337-0543</t>
  </si>
  <si>
    <t>010-3337-1744</t>
  </si>
  <si>
    <t>전우리</t>
  </si>
  <si>
    <t>47634</t>
  </si>
  <si>
    <t>010-3337-3333</t>
  </si>
  <si>
    <t>최영갑</t>
  </si>
  <si>
    <t>010-3337-5126</t>
  </si>
  <si>
    <t>추금자</t>
  </si>
  <si>
    <t>010-3337-7419</t>
  </si>
  <si>
    <t>010-3337-7845</t>
  </si>
  <si>
    <t>백지웅</t>
  </si>
  <si>
    <t>010-3337-8681</t>
  </si>
  <si>
    <t>48931</t>
  </si>
  <si>
    <t>010-3338-1926</t>
  </si>
  <si>
    <t>010-3338-3426</t>
  </si>
  <si>
    <t>엄해동</t>
  </si>
  <si>
    <t>010-3338-5441</t>
  </si>
  <si>
    <t>010-3338-6034</t>
  </si>
  <si>
    <t>010-3338-8246</t>
  </si>
  <si>
    <t>010-3338-8744</t>
  </si>
  <si>
    <t>이광식</t>
  </si>
  <si>
    <t>010-3338-8999</t>
  </si>
  <si>
    <t>김영비</t>
  </si>
  <si>
    <t>010-3339-0140</t>
  </si>
  <si>
    <t>이상응</t>
  </si>
  <si>
    <t>010-3339-2857</t>
  </si>
  <si>
    <t>추주영</t>
  </si>
  <si>
    <t>51899</t>
  </si>
  <si>
    <t>010-3339-4584</t>
  </si>
  <si>
    <t>45630</t>
  </si>
  <si>
    <t>010-3339-5047</t>
  </si>
  <si>
    <t>010-3339-5286</t>
  </si>
  <si>
    <t>010-3339-5474</t>
  </si>
  <si>
    <t>010-3339-5821</t>
  </si>
  <si>
    <t>배효능</t>
  </si>
  <si>
    <t>강남구 압구정로60길8 폰타나밀라노1915</t>
  </si>
  <si>
    <t>010-3339-7660</t>
  </si>
  <si>
    <t>51536</t>
  </si>
  <si>
    <t>010-3339-9406</t>
  </si>
  <si>
    <t>구연숙</t>
  </si>
  <si>
    <t>010-3340-0929</t>
  </si>
  <si>
    <t>010-3340-1217</t>
  </si>
  <si>
    <t>윤영애</t>
  </si>
  <si>
    <t>50317</t>
  </si>
  <si>
    <t>010-3340-1349</t>
  </si>
  <si>
    <t>경상북도 울진군 평해읍 월송5길 10-5</t>
  </si>
  <si>
    <t>010-3340-2303</t>
  </si>
  <si>
    <t>010-3340-2537</t>
  </si>
  <si>
    <t>남궁선아</t>
  </si>
  <si>
    <t>010-3340-4871</t>
  </si>
  <si>
    <t>010-3340-5708</t>
  </si>
  <si>
    <t>010-3340-7607</t>
  </si>
  <si>
    <t>김해음</t>
  </si>
  <si>
    <t>010-3340-7671</t>
  </si>
  <si>
    <t>강민혁</t>
  </si>
  <si>
    <t>010-3340-8059</t>
  </si>
  <si>
    <t>53292</t>
  </si>
  <si>
    <t>010-3341-4532</t>
  </si>
  <si>
    <t>010-3341-4839</t>
  </si>
  <si>
    <t>010-3341-6253</t>
  </si>
  <si>
    <t>010-3341-6844</t>
  </si>
  <si>
    <t>010-3341-8286</t>
  </si>
  <si>
    <t>010-3341-9391</t>
  </si>
  <si>
    <t>52056</t>
  </si>
  <si>
    <t>010-3342-0484</t>
  </si>
  <si>
    <t>010-3342-0810</t>
  </si>
  <si>
    <t>010-3342-3113</t>
  </si>
  <si>
    <t>52766</t>
  </si>
  <si>
    <t>010-3342-3380</t>
  </si>
  <si>
    <t>010-3342-3444</t>
  </si>
  <si>
    <t>유원준</t>
  </si>
  <si>
    <t>010-3342-3577</t>
  </si>
  <si>
    <t>46515</t>
  </si>
  <si>
    <t>010-3342-5409</t>
  </si>
  <si>
    <t>010-3342-5531</t>
  </si>
  <si>
    <t>010-3342-5958</t>
  </si>
  <si>
    <t>010-3342-6815</t>
  </si>
  <si>
    <t>노연희</t>
  </si>
  <si>
    <t>53253</t>
  </si>
  <si>
    <t>010-3342-8204</t>
  </si>
  <si>
    <t>위주희</t>
  </si>
  <si>
    <t>010-3342-8303</t>
  </si>
  <si>
    <t>마지연</t>
  </si>
  <si>
    <t>010-3342-9039</t>
  </si>
  <si>
    <t>010-3342-9140</t>
  </si>
  <si>
    <t>010-3343-0255</t>
  </si>
  <si>
    <t>010-3343-0278</t>
  </si>
  <si>
    <t>010-3343-0397</t>
  </si>
  <si>
    <t>이해근</t>
  </si>
  <si>
    <t>010-3343-1969</t>
  </si>
  <si>
    <t>문상환</t>
  </si>
  <si>
    <t>정태사</t>
  </si>
  <si>
    <t>010-3343-3997</t>
  </si>
  <si>
    <t>최계원</t>
  </si>
  <si>
    <t>010-3343-6087</t>
  </si>
  <si>
    <t>안문자</t>
  </si>
  <si>
    <t>서울특별시 마포구 마포대로24길 16(아현동, 공덕자이 아파트) 102동 504호</t>
  </si>
  <si>
    <t>010-3343-7411</t>
  </si>
  <si>
    <t>010-3343-7458</t>
  </si>
  <si>
    <t>김필현</t>
  </si>
  <si>
    <t>010-3344-1728</t>
  </si>
  <si>
    <t>010-3344-3545</t>
  </si>
  <si>
    <t>조용일</t>
  </si>
  <si>
    <t>010-3344-7013</t>
  </si>
  <si>
    <t>010-3344-9001</t>
  </si>
  <si>
    <t>서울특별시 광진구 뚝섬로24길 67-4(자양동) 02호</t>
  </si>
  <si>
    <t>010-3345-1837</t>
  </si>
  <si>
    <t>010-3345-2927</t>
  </si>
  <si>
    <t>010-3345-3810</t>
  </si>
  <si>
    <t>010-3345-3898</t>
  </si>
  <si>
    <t>강원도 철원군 갈말읍 군탄로8번길 16(유명아파트) 804호</t>
  </si>
  <si>
    <t>010-3345-4809</t>
  </si>
  <si>
    <t>010-3346-0420</t>
  </si>
  <si>
    <t>010-3346-1994</t>
  </si>
  <si>
    <t>010-3346-3071</t>
  </si>
  <si>
    <t>46043</t>
  </si>
  <si>
    <t>010-3346-3813</t>
  </si>
  <si>
    <t>김완정</t>
  </si>
  <si>
    <t>010-3346-6185</t>
  </si>
  <si>
    <t>010-3346-6238</t>
  </si>
  <si>
    <t>손자형</t>
  </si>
  <si>
    <t>010-3346-6309</t>
  </si>
  <si>
    <t>서울시 성북구 돌곶이로40길46 꿈의숲아이파크 712동 203호</t>
  </si>
  <si>
    <t>김수하</t>
  </si>
  <si>
    <t>010-3346-6776</t>
  </si>
  <si>
    <t>서기</t>
  </si>
  <si>
    <t>010-3346-8470</t>
  </si>
  <si>
    <t>010-3346-9079</t>
  </si>
  <si>
    <t>010-3347-0509</t>
  </si>
  <si>
    <t>은영재</t>
  </si>
  <si>
    <t>51576</t>
  </si>
  <si>
    <t>010-3347-0993</t>
  </si>
  <si>
    <t>46279</t>
  </si>
  <si>
    <t>010-3347-1711</t>
  </si>
  <si>
    <t>조해성</t>
  </si>
  <si>
    <t>010-3347-3236</t>
  </si>
  <si>
    <t>010-3347-4870</t>
  </si>
  <si>
    <t>45644</t>
  </si>
  <si>
    <t>010-3347-6458</t>
  </si>
  <si>
    <t>010-3347-7831</t>
  </si>
  <si>
    <t>정병석</t>
  </si>
  <si>
    <t>010-3347-9278</t>
  </si>
  <si>
    <t>010-3348-1035</t>
  </si>
  <si>
    <t>010-3348-4095</t>
  </si>
  <si>
    <t>이양노</t>
  </si>
  <si>
    <t>010-3348-4614</t>
  </si>
  <si>
    <t>운용한</t>
  </si>
  <si>
    <t>010-3348-4901</t>
  </si>
  <si>
    <t>010-3348-6065</t>
  </si>
  <si>
    <t>010-3348-6195</t>
  </si>
  <si>
    <t>010-3348-6541</t>
  </si>
  <si>
    <t>53595</t>
  </si>
  <si>
    <t>010-3348-7192</t>
  </si>
  <si>
    <t>010-3348-9443</t>
  </si>
  <si>
    <t>010-3349-0632</t>
  </si>
  <si>
    <t>주보람</t>
  </si>
  <si>
    <t>52728</t>
  </si>
  <si>
    <t>광진구 구의강변로 11,자양한양아파트 3동 1001호</t>
  </si>
  <si>
    <t>010-3349-1251</t>
  </si>
  <si>
    <t>47508</t>
  </si>
  <si>
    <t>010-3349-1660</t>
  </si>
  <si>
    <t>한관섭</t>
  </si>
  <si>
    <t>51184</t>
  </si>
  <si>
    <t>010-3349-2631</t>
  </si>
  <si>
    <t>010-3349-7392</t>
  </si>
  <si>
    <t>권영석</t>
  </si>
  <si>
    <t>010-3349-8753</t>
  </si>
  <si>
    <t>윤영수</t>
  </si>
  <si>
    <t>010-3349-9745</t>
  </si>
  <si>
    <t>43767</t>
  </si>
  <si>
    <t>010-3350-0522</t>
  </si>
  <si>
    <t>49563</t>
  </si>
  <si>
    <t>010-3350-1485</t>
  </si>
  <si>
    <t>46358</t>
  </si>
  <si>
    <t>010-3350-4388</t>
  </si>
  <si>
    <t>43510</t>
  </si>
  <si>
    <t>010-3350-6171</t>
  </si>
  <si>
    <t>전희숙</t>
  </si>
  <si>
    <t>52387</t>
  </si>
  <si>
    <t>010-3351-1057</t>
  </si>
  <si>
    <t>53149</t>
  </si>
  <si>
    <t>010-3351-2656</t>
  </si>
  <si>
    <t>고설국</t>
  </si>
  <si>
    <t>52810</t>
  </si>
  <si>
    <t>010-3351-4084</t>
  </si>
  <si>
    <t>박다윤</t>
  </si>
  <si>
    <t>010-3351-5520</t>
  </si>
  <si>
    <t>010-3351-6815</t>
  </si>
  <si>
    <t>010-3351-7892</t>
  </si>
  <si>
    <t>010-3351-8645</t>
  </si>
  <si>
    <t>010-3351-9516</t>
  </si>
  <si>
    <t>남찬주</t>
  </si>
  <si>
    <t>50932</t>
  </si>
  <si>
    <t>010-3351-9719</t>
  </si>
  <si>
    <t>서지형</t>
  </si>
  <si>
    <t>47160</t>
  </si>
  <si>
    <t>010-3352-0585</t>
  </si>
  <si>
    <t>010-3352-1109</t>
  </si>
  <si>
    <t>010-3352-2439</t>
  </si>
  <si>
    <t>정고미</t>
  </si>
  <si>
    <t>010-3352-5484</t>
  </si>
  <si>
    <t>010-3352-6563</t>
  </si>
  <si>
    <t>최일윤</t>
  </si>
  <si>
    <t>010-3352-6674</t>
  </si>
  <si>
    <t>010-3352-7578</t>
  </si>
  <si>
    <t>우건희</t>
  </si>
  <si>
    <t>010-3352-9284</t>
  </si>
  <si>
    <t>임윤경</t>
  </si>
  <si>
    <t>010-3353-0037</t>
  </si>
  <si>
    <t>동작구 상도동 521 포스코더샵105-503호</t>
  </si>
  <si>
    <t>010-3353-0390</t>
  </si>
  <si>
    <t>010-3353-1153</t>
  </si>
  <si>
    <t>안형렬</t>
  </si>
  <si>
    <t>010-3353-3234</t>
  </si>
  <si>
    <t>강구</t>
  </si>
  <si>
    <t>010-3353-7434</t>
  </si>
  <si>
    <t>엄세현</t>
  </si>
  <si>
    <t>010-3353-7462</t>
  </si>
  <si>
    <t>채민주</t>
  </si>
  <si>
    <t>010-3353-8102</t>
  </si>
  <si>
    <t>오현성</t>
  </si>
  <si>
    <t>오현준</t>
  </si>
  <si>
    <t>010-3353-8573</t>
  </si>
  <si>
    <t>서울시 마포구 서강로95 창전래미안 106동 204호</t>
  </si>
  <si>
    <t>48089</t>
  </si>
  <si>
    <t>010-3353-9443</t>
  </si>
  <si>
    <t>010-3354-4592</t>
  </si>
  <si>
    <t>가족 김도형</t>
  </si>
  <si>
    <t>김동곤</t>
  </si>
  <si>
    <t>010-3354-7643</t>
  </si>
  <si>
    <t>010-3354-9280</t>
  </si>
  <si>
    <t>임정지</t>
  </si>
  <si>
    <t>010-3354-9840</t>
  </si>
  <si>
    <t>서울특별시 동대문구 망우로14가길 71-5 (휘경동)</t>
  </si>
  <si>
    <t>강영재</t>
  </si>
  <si>
    <t>010-3355-0620</t>
  </si>
  <si>
    <t>48238</t>
  </si>
  <si>
    <t>경기도 양주시 북한산로 785 청운 아파트 2동 402호</t>
  </si>
  <si>
    <t>010-3355-0981</t>
  </si>
  <si>
    <t>권지훈</t>
  </si>
  <si>
    <t>010-3355-1096</t>
  </si>
  <si>
    <t>010-3355-2233</t>
  </si>
  <si>
    <t>양수모</t>
  </si>
  <si>
    <t>010-3355-3986</t>
  </si>
  <si>
    <t>51914</t>
  </si>
  <si>
    <t>010-3355-5205</t>
  </si>
  <si>
    <t>010-3355-5751</t>
  </si>
  <si>
    <t>딜도라</t>
  </si>
  <si>
    <t>010-3355-6276</t>
  </si>
  <si>
    <t>강충헌</t>
  </si>
  <si>
    <t>010-3355-7637</t>
  </si>
  <si>
    <t>공순덕</t>
  </si>
  <si>
    <t>010-3355-7885</t>
  </si>
  <si>
    <t>김소양</t>
  </si>
  <si>
    <t>45223</t>
  </si>
  <si>
    <t>010-3355-8958</t>
  </si>
  <si>
    <t>천진오</t>
  </si>
  <si>
    <t>010-3355-9460</t>
  </si>
  <si>
    <t>53553</t>
  </si>
  <si>
    <t>010-3355-9870</t>
  </si>
  <si>
    <t>43498</t>
  </si>
  <si>
    <t>010-3356-0539</t>
  </si>
  <si>
    <t>010-3356-1252</t>
  </si>
  <si>
    <t>010-3356-2118</t>
  </si>
  <si>
    <t>43357</t>
  </si>
  <si>
    <t>010-3356-2191</t>
  </si>
  <si>
    <t>010-3356-2785</t>
  </si>
  <si>
    <t>44214</t>
  </si>
  <si>
    <t>010-3356-2929</t>
  </si>
  <si>
    <t>김이구</t>
  </si>
  <si>
    <t>010-3356-3996</t>
  </si>
  <si>
    <t>강희서</t>
  </si>
  <si>
    <t>010-3356-4192</t>
  </si>
  <si>
    <t>010-3356-5178</t>
  </si>
  <si>
    <t>이은령</t>
  </si>
  <si>
    <t>52744</t>
  </si>
  <si>
    <t>010-3356-5668</t>
  </si>
  <si>
    <t>47704</t>
  </si>
  <si>
    <t>010-3356-5759</t>
  </si>
  <si>
    <t>44167</t>
  </si>
  <si>
    <t>010-3356-8007</t>
  </si>
  <si>
    <t>43656</t>
  </si>
  <si>
    <t>010-3357-1534</t>
  </si>
  <si>
    <t>43763</t>
  </si>
  <si>
    <t>010-3357-1846</t>
  </si>
  <si>
    <t>송파구 위례광장로 163 2212동 301호</t>
  </si>
  <si>
    <t>46677</t>
  </si>
  <si>
    <t>49237</t>
  </si>
  <si>
    <t>010-3357-2506</t>
  </si>
  <si>
    <t>010-3357-4154</t>
  </si>
  <si>
    <t>46008</t>
  </si>
  <si>
    <t>010-3357-6651</t>
  </si>
  <si>
    <t>문영식</t>
  </si>
  <si>
    <t>010-3357-9795</t>
  </si>
  <si>
    <t>용산구 백범로 90라길 42 휴먼타운203호</t>
  </si>
  <si>
    <t>한경우</t>
  </si>
  <si>
    <t>010-3358-0647</t>
  </si>
  <si>
    <t>이해구</t>
  </si>
  <si>
    <t>010-3358-1443</t>
  </si>
  <si>
    <t>백승림</t>
  </si>
  <si>
    <t>53467</t>
  </si>
  <si>
    <t>010-3358-1683</t>
  </si>
  <si>
    <t>장덕진</t>
  </si>
  <si>
    <t>010-3358-1993</t>
  </si>
  <si>
    <t>47602</t>
  </si>
  <si>
    <t>010-3358-2092</t>
  </si>
  <si>
    <t>안규준</t>
  </si>
  <si>
    <t>42638</t>
  </si>
  <si>
    <t>010-3358-2276</t>
  </si>
  <si>
    <t>정필수</t>
  </si>
  <si>
    <t>42958</t>
  </si>
  <si>
    <t>010-3358-7107</t>
  </si>
  <si>
    <t>010-3358-7501</t>
  </si>
  <si>
    <t>010-3359-1405</t>
  </si>
  <si>
    <t>제완영</t>
  </si>
  <si>
    <t>010-3359-2355</t>
  </si>
  <si>
    <t>010-3359-2645</t>
  </si>
  <si>
    <t>010-3359-3297</t>
  </si>
  <si>
    <t>010-3359-3731</t>
  </si>
  <si>
    <t>010-3359-4225</t>
  </si>
  <si>
    <t>010-3359-5456</t>
  </si>
  <si>
    <t>손성원</t>
  </si>
  <si>
    <t>42662</t>
  </si>
  <si>
    <t>010-3359-7022</t>
  </si>
  <si>
    <t>010-3359-8377</t>
  </si>
  <si>
    <t>소예희</t>
  </si>
  <si>
    <t>47837</t>
  </si>
  <si>
    <t>010-3359-8591</t>
  </si>
  <si>
    <t>010-3359-9471</t>
  </si>
  <si>
    <t>010-3360-1425</t>
  </si>
  <si>
    <t>52226</t>
  </si>
  <si>
    <t>44392</t>
  </si>
  <si>
    <t>010-3360-2871</t>
  </si>
  <si>
    <t>설영선</t>
  </si>
  <si>
    <t>010-3360-2974</t>
  </si>
  <si>
    <t>50537</t>
  </si>
  <si>
    <t>010-3360-3571</t>
  </si>
  <si>
    <t>고해숙</t>
  </si>
  <si>
    <t>49835</t>
  </si>
  <si>
    <t>49836</t>
  </si>
  <si>
    <t>49454</t>
  </si>
  <si>
    <t>010-3360-4591</t>
  </si>
  <si>
    <t>010-3360-5705</t>
  </si>
  <si>
    <t>권영철</t>
  </si>
  <si>
    <t>010-3360-7568</t>
  </si>
  <si>
    <t>010-3360-7743</t>
  </si>
  <si>
    <t>010-3360-7960</t>
  </si>
  <si>
    <t>010-3360-8842</t>
  </si>
  <si>
    <t>이산</t>
  </si>
  <si>
    <t>010-3360-8891</t>
  </si>
  <si>
    <t>010-3361-1206</t>
  </si>
  <si>
    <t>나승하</t>
  </si>
  <si>
    <t>나윤주</t>
  </si>
  <si>
    <t>신명아</t>
  </si>
  <si>
    <t>010-3361-4059</t>
  </si>
  <si>
    <t>창천동 70-36 103호</t>
  </si>
  <si>
    <t>장준화</t>
  </si>
  <si>
    <t>43384</t>
  </si>
  <si>
    <t>010-3361-5596</t>
  </si>
  <si>
    <t>010-3362-0302</t>
  </si>
  <si>
    <t>010-3362-0808</t>
  </si>
  <si>
    <t>010-3362-0886</t>
  </si>
  <si>
    <t>010-3362-1426</t>
  </si>
  <si>
    <t>양현숙</t>
  </si>
  <si>
    <t>010-3362-2762</t>
  </si>
  <si>
    <t>010-3362-4894</t>
  </si>
  <si>
    <t>서초구 효령로 27길28 403호(방배동913-5)</t>
  </si>
  <si>
    <t>43503</t>
  </si>
  <si>
    <t>010-3362-5644</t>
  </si>
  <si>
    <t>010-3362-7588</t>
  </si>
  <si>
    <t>53321</t>
  </si>
  <si>
    <t>010-3363-3014</t>
  </si>
  <si>
    <t>010-3363-4746</t>
  </si>
  <si>
    <t>모혜선</t>
  </si>
  <si>
    <t>010-3363-5170</t>
  </si>
  <si>
    <t>전병길</t>
  </si>
  <si>
    <t>010-3363-7287</t>
  </si>
  <si>
    <t>하요나</t>
  </si>
  <si>
    <t>42422</t>
  </si>
  <si>
    <t>010-3363-9312</t>
  </si>
  <si>
    <t>서울시 성동구 마장로 27길 16-7 3층</t>
  </si>
  <si>
    <t>010-3363-9793</t>
  </si>
  <si>
    <t>이준자</t>
  </si>
  <si>
    <t>43579</t>
  </si>
  <si>
    <t>010-3364-0546</t>
  </si>
  <si>
    <t>010-3364-1120</t>
  </si>
  <si>
    <t>010-3364-1537</t>
  </si>
  <si>
    <t>010-3364-4326</t>
  </si>
  <si>
    <t>정도경</t>
  </si>
  <si>
    <t>010-3364-4890</t>
  </si>
  <si>
    <t>010-3364-6361</t>
  </si>
  <si>
    <t>010-3364-7575</t>
  </si>
  <si>
    <t>010-3364-8257</t>
  </si>
  <si>
    <t>엄수연</t>
  </si>
  <si>
    <t>010-3364-9395</t>
  </si>
  <si>
    <t>010-3364-9893</t>
  </si>
  <si>
    <t>44966</t>
  </si>
  <si>
    <t>010-3365-1097</t>
  </si>
  <si>
    <t>공은빈</t>
  </si>
  <si>
    <t>53294</t>
  </si>
  <si>
    <t>010-3365-1211</t>
  </si>
  <si>
    <t>42533</t>
  </si>
  <si>
    <t>010-3365-2632</t>
  </si>
  <si>
    <t>010-3365-3138</t>
  </si>
  <si>
    <t>45094</t>
  </si>
  <si>
    <t>010-3365-5228</t>
  </si>
  <si>
    <t>010-3365-6883</t>
  </si>
  <si>
    <t>010-3365-7537</t>
  </si>
  <si>
    <t>010-3365-8655</t>
  </si>
  <si>
    <t>권동명</t>
  </si>
  <si>
    <t>010-3365-9133</t>
  </si>
  <si>
    <t>010-3365-9151</t>
  </si>
  <si>
    <t>010-3365-9481</t>
  </si>
  <si>
    <t>심원장님 지인분</t>
  </si>
  <si>
    <t>황혜경</t>
  </si>
  <si>
    <t>49922</t>
  </si>
  <si>
    <t>010-3365-9750</t>
  </si>
  <si>
    <t>010-3366-0369</t>
  </si>
  <si>
    <t>정준호</t>
  </si>
  <si>
    <t>010-3366-2368</t>
  </si>
  <si>
    <t>010-3366-3025</t>
  </si>
  <si>
    <t>010-3366-5473</t>
  </si>
  <si>
    <t>이상종</t>
  </si>
  <si>
    <t>010-3366-5555</t>
  </si>
  <si>
    <t>이래민</t>
  </si>
  <si>
    <t>이부형</t>
  </si>
  <si>
    <t>010-3366-5979</t>
  </si>
  <si>
    <t>이재명</t>
  </si>
  <si>
    <t>010-3366-6416</t>
  </si>
  <si>
    <t>유택정</t>
  </si>
  <si>
    <t>45899</t>
  </si>
  <si>
    <t>010-3366-6691</t>
  </si>
  <si>
    <t>49685</t>
  </si>
  <si>
    <t>010-3366-6703</t>
  </si>
  <si>
    <t>010-3366-7259</t>
  </si>
  <si>
    <t>허예연</t>
  </si>
  <si>
    <t>010-3366-9360</t>
  </si>
  <si>
    <t>010-3366-9672</t>
  </si>
  <si>
    <t>010-3367-1344</t>
  </si>
  <si>
    <t>서현민</t>
  </si>
  <si>
    <t>50315</t>
  </si>
  <si>
    <t>010-3367-1423</t>
  </si>
  <si>
    <t>010-3367-3073</t>
  </si>
  <si>
    <t>010-3367-4253</t>
  </si>
  <si>
    <t>조병렬</t>
  </si>
  <si>
    <t>010-3367-4705</t>
  </si>
  <si>
    <t>43672</t>
  </si>
  <si>
    <t>010-3367-4818</t>
  </si>
  <si>
    <t>전정하</t>
  </si>
  <si>
    <t>010-3367-6261</t>
  </si>
  <si>
    <t>임석민</t>
  </si>
  <si>
    <t>010-3367-8750</t>
  </si>
  <si>
    <t>이한귀</t>
  </si>
  <si>
    <t>010-3368-1815</t>
  </si>
  <si>
    <t>010-3368-2774</t>
  </si>
  <si>
    <t>옹다현</t>
  </si>
  <si>
    <t>010-3368-3760</t>
  </si>
  <si>
    <t>010-3368-5102</t>
  </si>
  <si>
    <t>010-3368-5162</t>
  </si>
  <si>
    <t>010-3368-6780</t>
  </si>
  <si>
    <t>변영협</t>
  </si>
  <si>
    <t>010-3368-7572</t>
  </si>
  <si>
    <t>유은이</t>
  </si>
  <si>
    <t>010-3368-7946</t>
  </si>
  <si>
    <t>010-3368-7976</t>
  </si>
  <si>
    <t>010-3368-9339</t>
  </si>
  <si>
    <t>010-3368-9604</t>
  </si>
  <si>
    <t>50840</t>
  </si>
  <si>
    <t>010-3369-0575</t>
  </si>
  <si>
    <t>우희성</t>
  </si>
  <si>
    <t>44701</t>
  </si>
  <si>
    <t>010-3369-2208</t>
  </si>
  <si>
    <t>윤미자</t>
  </si>
  <si>
    <t>010-3369-2309</t>
  </si>
  <si>
    <t>010-3369-2844</t>
  </si>
  <si>
    <t>한상결</t>
  </si>
  <si>
    <t>45388</t>
  </si>
  <si>
    <t>010-3369-3032</t>
  </si>
  <si>
    <t>김혜율</t>
  </si>
  <si>
    <t>황명애</t>
  </si>
  <si>
    <t>010-3369-3099</t>
  </si>
  <si>
    <t>010-3369-5720</t>
  </si>
  <si>
    <t>최훈오</t>
  </si>
  <si>
    <t>010-3369-6916</t>
  </si>
  <si>
    <t>49743</t>
  </si>
  <si>
    <t>010-3369-9808</t>
  </si>
  <si>
    <t>박태길</t>
  </si>
  <si>
    <t>010-3370-2862</t>
  </si>
  <si>
    <t>차마리아</t>
  </si>
  <si>
    <t>010-3370-6950</t>
  </si>
  <si>
    <t>010-3370-7507</t>
  </si>
  <si>
    <t>010-3370-9026</t>
  </si>
  <si>
    <t>정하라</t>
  </si>
  <si>
    <t>010-3370-9595</t>
  </si>
  <si>
    <t>010-3370-9809</t>
  </si>
  <si>
    <t>010-3371-0818</t>
  </si>
  <si>
    <t>51486</t>
  </si>
  <si>
    <t>010-3371-0833</t>
  </si>
  <si>
    <t>황윤기</t>
  </si>
  <si>
    <t>010-3371-1337</t>
  </si>
  <si>
    <t>010-3371-3520</t>
  </si>
  <si>
    <t>손예인</t>
  </si>
  <si>
    <t>010-3371-4940</t>
  </si>
  <si>
    <t>안영</t>
  </si>
  <si>
    <t>46678</t>
  </si>
  <si>
    <t>010-3371-6380</t>
  </si>
  <si>
    <t>010-3371-8037</t>
  </si>
  <si>
    <t>엄소연</t>
  </si>
  <si>
    <t>010-3371-8739</t>
  </si>
  <si>
    <t>김연현</t>
  </si>
  <si>
    <t>010-3371-9123</t>
  </si>
  <si>
    <t>동대문구 망우로12길 49-10 백합빌라 301호</t>
  </si>
  <si>
    <t>010-3371-9745</t>
  </si>
  <si>
    <t>성수동 1가 656-1055 401호</t>
  </si>
  <si>
    <t>010-3372-0567</t>
  </si>
  <si>
    <t>강경순</t>
  </si>
  <si>
    <t>010-3372-1975</t>
  </si>
  <si>
    <t>유창진</t>
  </si>
  <si>
    <t>010-3372-2508</t>
  </si>
  <si>
    <t>010-3372-8326</t>
  </si>
  <si>
    <t>010-3372-9106</t>
  </si>
  <si>
    <t>차인원</t>
  </si>
  <si>
    <t>010-3372-9360</t>
  </si>
  <si>
    <t>홍해식</t>
  </si>
  <si>
    <t>홍해식 사모님</t>
  </si>
  <si>
    <t>010-3373-1504</t>
  </si>
  <si>
    <t>50402</t>
  </si>
  <si>
    <t>43535</t>
  </si>
  <si>
    <t>010-3373-7005</t>
  </si>
  <si>
    <t>010-3373-7062</t>
  </si>
  <si>
    <t>녹번동</t>
  </si>
  <si>
    <t>010-3373-7191</t>
  </si>
  <si>
    <t>이재순</t>
  </si>
  <si>
    <t>010-3373-8965</t>
  </si>
  <si>
    <t>신명철</t>
  </si>
  <si>
    <t>010-3374-0827</t>
  </si>
  <si>
    <t>서울시 용산구 원효로125 1005호</t>
  </si>
  <si>
    <t>왕정원</t>
  </si>
  <si>
    <t>48279</t>
  </si>
  <si>
    <t>010-3374-1612</t>
  </si>
  <si>
    <t>51222</t>
  </si>
  <si>
    <t>010-3374-1771</t>
  </si>
  <si>
    <t>서울특별시 성동구 금호로 140 (금호동1가, 이편한세상금호파크힐스)104동 1301호</t>
  </si>
  <si>
    <t>노승균</t>
  </si>
  <si>
    <t>010-3374-4579</t>
  </si>
  <si>
    <t>송문수</t>
  </si>
  <si>
    <t>48063</t>
  </si>
  <si>
    <t>010-3374-5680</t>
  </si>
  <si>
    <t>010-3374-6689</t>
  </si>
  <si>
    <t>서울시 중구 난계로 173 한양아이클래스 오피스텔 809호</t>
  </si>
  <si>
    <t>010-3374-7559</t>
  </si>
  <si>
    <t>010-3374-7576</t>
  </si>
  <si>
    <t>세종특별자치시 조치원읍 서창리 208 고려대학교세종캠퍼스 진리관 5408-1</t>
  </si>
  <si>
    <t>010-3374-8743</t>
  </si>
  <si>
    <t>010-3374-9465</t>
  </si>
  <si>
    <t>010-3375-0063</t>
  </si>
  <si>
    <t>010-3375-2360</t>
  </si>
  <si>
    <t>송하림</t>
  </si>
  <si>
    <t>47368</t>
  </si>
  <si>
    <t>010-3375-3316</t>
  </si>
  <si>
    <t>박신애</t>
  </si>
  <si>
    <t>010-3375-3406</t>
  </si>
  <si>
    <t>010-3375-3489</t>
  </si>
  <si>
    <t>010-3375-3519</t>
  </si>
  <si>
    <t>010-3375-3707</t>
  </si>
  <si>
    <t>서동환</t>
  </si>
  <si>
    <t>010-3375-3883</t>
  </si>
  <si>
    <t>노우현</t>
  </si>
  <si>
    <t>44647</t>
  </si>
  <si>
    <t>010-3375-3985</t>
  </si>
  <si>
    <t>서울시 동작구 노량진로 23가길23 래미안 트윈파크 103동 2504호</t>
  </si>
  <si>
    <t>53802</t>
  </si>
  <si>
    <t>010-3375-4261</t>
  </si>
  <si>
    <t>오희진</t>
  </si>
  <si>
    <t>010-3375-4407</t>
  </si>
  <si>
    <t>44064</t>
  </si>
  <si>
    <t>010-3375-5980</t>
  </si>
  <si>
    <t>010-3375-9401</t>
  </si>
  <si>
    <t>010-3375-9545</t>
  </si>
  <si>
    <t>51223</t>
  </si>
  <si>
    <t>010-3376-2542</t>
  </si>
  <si>
    <t>010-3376-3029</t>
  </si>
  <si>
    <t>강윤생</t>
  </si>
  <si>
    <t>010-3376-3613</t>
  </si>
  <si>
    <t>김인근</t>
  </si>
  <si>
    <t>010-3376-4677</t>
  </si>
  <si>
    <t>010-3376-6427</t>
  </si>
  <si>
    <t>손병록</t>
  </si>
  <si>
    <t>48157</t>
  </si>
  <si>
    <t>010-3377-0497</t>
  </si>
  <si>
    <t>우정인</t>
  </si>
  <si>
    <t>010-3377-2052</t>
  </si>
  <si>
    <t>010-3377-2352</t>
  </si>
  <si>
    <t>010-3377-5008</t>
  </si>
  <si>
    <t>010-3377-5948</t>
  </si>
  <si>
    <t>010-3377-6084</t>
  </si>
  <si>
    <t>010-3377-8618</t>
  </si>
  <si>
    <t>충남 서산시 인지면 금헌길 91 단독주택</t>
  </si>
  <si>
    <t>류정선</t>
  </si>
  <si>
    <t>광진구 화양동 8-80</t>
  </si>
  <si>
    <t>47552</t>
  </si>
  <si>
    <t>010-3378-1571</t>
  </si>
  <si>
    <t>한두헌</t>
  </si>
  <si>
    <t>010-3378-1665</t>
  </si>
  <si>
    <t>오은지</t>
  </si>
  <si>
    <t>010-3378-2853</t>
  </si>
  <si>
    <t>010-3378-4119</t>
  </si>
  <si>
    <t>안성영</t>
  </si>
  <si>
    <t>010-3378-4147</t>
  </si>
  <si>
    <t>010-3378-5011</t>
  </si>
  <si>
    <t>정다옴</t>
  </si>
  <si>
    <t>45061</t>
  </si>
  <si>
    <t>010-3378-5033</t>
  </si>
  <si>
    <t>010-3378-6728</t>
  </si>
  <si>
    <t>본인이 커보이기를 원함****</t>
  </si>
  <si>
    <t>010-3378-6995</t>
  </si>
  <si>
    <t>차시현</t>
  </si>
  <si>
    <t>010-3378-7248</t>
  </si>
  <si>
    <t>45534</t>
  </si>
  <si>
    <t>010-3378-8120</t>
  </si>
  <si>
    <t>43831</t>
  </si>
  <si>
    <t>010-3378-8405</t>
  </si>
  <si>
    <t>정은라</t>
  </si>
  <si>
    <t>010-3378-9049</t>
  </si>
  <si>
    <t>황찬욱</t>
  </si>
  <si>
    <t>010-3378-9211</t>
  </si>
  <si>
    <t>010-3378-9436</t>
  </si>
  <si>
    <t>010-3378-9607</t>
  </si>
  <si>
    <t>윤혜방</t>
  </si>
  <si>
    <t>010-3379-1216</t>
  </si>
  <si>
    <t>강세연</t>
  </si>
  <si>
    <t>010-3379-1485</t>
  </si>
  <si>
    <t>한도윤</t>
  </si>
  <si>
    <t>010-3379-2036</t>
  </si>
  <si>
    <t>51285</t>
  </si>
  <si>
    <t>010-3379-2863</t>
  </si>
  <si>
    <t>010-3379-3206</t>
  </si>
  <si>
    <t>강복남</t>
  </si>
  <si>
    <t>010-3379-3472</t>
  </si>
  <si>
    <t>45325</t>
  </si>
  <si>
    <t>010-3379-3528</t>
  </si>
  <si>
    <t>차성욱</t>
  </si>
  <si>
    <t>010-3379-6159</t>
  </si>
  <si>
    <t>010-3379-7004</t>
  </si>
  <si>
    <t>010-3379-8201</t>
  </si>
  <si>
    <t>박숙향</t>
  </si>
  <si>
    <t>010-3379-8816</t>
  </si>
  <si>
    <t>010-3380-3411</t>
  </si>
  <si>
    <t>010-3380-3481</t>
  </si>
  <si>
    <t>45285</t>
  </si>
  <si>
    <t>010-3380-4632</t>
  </si>
  <si>
    <t>010-3380-4738</t>
  </si>
  <si>
    <t>47423</t>
  </si>
  <si>
    <t>010-3380-6370</t>
  </si>
  <si>
    <t>이승배</t>
  </si>
  <si>
    <t>50404</t>
  </si>
  <si>
    <t>010-3380-6760</t>
  </si>
  <si>
    <t>010-3380-8217</t>
  </si>
  <si>
    <t>010-3380-8792</t>
  </si>
  <si>
    <t>47422</t>
  </si>
  <si>
    <t>010-3380-8978</t>
  </si>
  <si>
    <t>010-3380-9604</t>
  </si>
  <si>
    <t>010-3380-9941</t>
  </si>
  <si>
    <t>전라님도 강진 도암면 영락길 113-12 대문앞</t>
  </si>
  <si>
    <t>010-3381-0204</t>
  </si>
  <si>
    <t>010-3381-1419</t>
  </si>
  <si>
    <t>010-3381-1600</t>
  </si>
  <si>
    <t>선민서</t>
  </si>
  <si>
    <t>010-3381-1659</t>
  </si>
  <si>
    <t>010-3381-1677</t>
  </si>
  <si>
    <t>49177</t>
  </si>
  <si>
    <t>010-3381-7426</t>
  </si>
  <si>
    <t>010-3381-7712</t>
  </si>
  <si>
    <t>45990</t>
  </si>
  <si>
    <t>010-3381-8433</t>
  </si>
  <si>
    <t>천현진</t>
  </si>
  <si>
    <t>010-3381-8721</t>
  </si>
  <si>
    <t>하태현</t>
  </si>
  <si>
    <t>48076</t>
  </si>
  <si>
    <t>010-3382-0129</t>
  </si>
  <si>
    <t>최성권</t>
  </si>
  <si>
    <t>010-3382-1261</t>
  </si>
  <si>
    <t>010-3382-2979</t>
  </si>
  <si>
    <t>010-3382-3947</t>
  </si>
  <si>
    <t>010-3382-4562</t>
  </si>
  <si>
    <t>010-3382-7000</t>
  </si>
  <si>
    <t>서울 마포구 독막로 145 서강쌍용예가 111동 1003호</t>
  </si>
  <si>
    <t>45737</t>
  </si>
  <si>
    <t>왕영무</t>
  </si>
  <si>
    <t>44751</t>
  </si>
  <si>
    <t>010-3382-8564</t>
  </si>
  <si>
    <t>010-3383-3503</t>
  </si>
  <si>
    <t>인천시 서구 크리스탈로 74번길 7, 크리스탈뷰 1213호</t>
  </si>
  <si>
    <t>010-3383-3711</t>
  </si>
  <si>
    <t>이은석</t>
  </si>
  <si>
    <t>010-3383-4054</t>
  </si>
  <si>
    <t>안영균</t>
  </si>
  <si>
    <t>010-3383-5053</t>
  </si>
  <si>
    <t>010-3383-5677</t>
  </si>
  <si>
    <t>010-3383-6576</t>
  </si>
  <si>
    <t>성남시 분당구 미금로184 (까치마을1단지) 111동 301호</t>
  </si>
  <si>
    <t>46338</t>
  </si>
  <si>
    <t>010-3383-7886</t>
  </si>
  <si>
    <t>경기도 군포시 군포로490번길 22(당동, 동아아파트) 102동 705호</t>
  </si>
  <si>
    <t>명정은</t>
  </si>
  <si>
    <t>010-3383-8660</t>
  </si>
  <si>
    <t>김한봄</t>
  </si>
  <si>
    <t>010-3383-9357</t>
  </si>
  <si>
    <t>44119</t>
  </si>
  <si>
    <t>010-3383-9637</t>
  </si>
  <si>
    <t>43389</t>
  </si>
  <si>
    <t>010-3383-9729</t>
  </si>
  <si>
    <t>최건호</t>
  </si>
  <si>
    <t>47260</t>
  </si>
  <si>
    <t>010-3384-0355</t>
  </si>
  <si>
    <t>010-3384-0467</t>
  </si>
  <si>
    <t>임고은</t>
  </si>
  <si>
    <t>010-3384-0902</t>
  </si>
  <si>
    <t>010-3384-2490</t>
  </si>
  <si>
    <t>010-3384-4726</t>
  </si>
  <si>
    <t>010-3384-5260</t>
  </si>
  <si>
    <t>43219</t>
  </si>
  <si>
    <t>010-3384-8203</t>
  </si>
  <si>
    <t>010-3384-8798</t>
  </si>
  <si>
    <t>010-3384-9342</t>
  </si>
  <si>
    <t>52653</t>
  </si>
  <si>
    <t>010-3385-1357</t>
  </si>
  <si>
    <t>최효준</t>
  </si>
  <si>
    <t>010-3385-4047</t>
  </si>
  <si>
    <t>경기도 양평군 강상면 강남로 867 (양평현대성우아파트2단지) 201동 103호</t>
  </si>
  <si>
    <t>추은미</t>
  </si>
  <si>
    <t>010-3385-5624</t>
  </si>
  <si>
    <t>42451</t>
  </si>
  <si>
    <t>010-3385-6675</t>
  </si>
  <si>
    <t>010-3385-7320</t>
  </si>
  <si>
    <t>서형원</t>
  </si>
  <si>
    <t>010-3385-9902</t>
  </si>
  <si>
    <t>010-3385-9988</t>
  </si>
  <si>
    <t>010-3386-0903</t>
  </si>
  <si>
    <t>010-3386-2772</t>
  </si>
  <si>
    <t>010-3386-3277</t>
  </si>
  <si>
    <t>010-3386-3595</t>
  </si>
  <si>
    <t>010-3386-3869</t>
  </si>
  <si>
    <t>010-3386-5165</t>
  </si>
  <si>
    <t>서울시 강남구 압구정동 490 한양 아파트 9동</t>
  </si>
  <si>
    <t>010-3386-7478</t>
  </si>
  <si>
    <t>010-3386-8396</t>
  </si>
  <si>
    <t>010-3386-8484</t>
  </si>
  <si>
    <t>53087</t>
  </si>
  <si>
    <t>010-3386-9107</t>
  </si>
  <si>
    <t>오윤혁</t>
  </si>
  <si>
    <t>010-3386-9825</t>
  </si>
  <si>
    <t>010-3387-0531</t>
  </si>
  <si>
    <t>010-3387-0596</t>
  </si>
  <si>
    <t>45237</t>
  </si>
  <si>
    <t>010-3387-3560</t>
  </si>
  <si>
    <t>한기영</t>
  </si>
  <si>
    <t>010-3387-4770</t>
  </si>
  <si>
    <t>010-3387-5340</t>
  </si>
  <si>
    <t>010-3387-5542</t>
  </si>
  <si>
    <t>지우영</t>
  </si>
  <si>
    <t>010-3387-8710</t>
  </si>
  <si>
    <t>김아원</t>
  </si>
  <si>
    <t>44563</t>
  </si>
  <si>
    <t>010-3388-0418</t>
  </si>
  <si>
    <t>010-3388-1569</t>
  </si>
  <si>
    <t>010-3388-1756</t>
  </si>
  <si>
    <t>010-3388-2165</t>
  </si>
  <si>
    <t>010-3388-2432</t>
  </si>
  <si>
    <t>배명훈</t>
  </si>
  <si>
    <t>43047</t>
  </si>
  <si>
    <t>010-3388-3404</t>
  </si>
  <si>
    <t>010-3388-3515</t>
  </si>
  <si>
    <t>황순락</t>
  </si>
  <si>
    <t>010-3388-5104</t>
  </si>
  <si>
    <t>010-3388-6334</t>
  </si>
  <si>
    <t>황태하</t>
  </si>
  <si>
    <t>010-3388-7219</t>
  </si>
  <si>
    <t>이찬학</t>
  </si>
  <si>
    <t>45448</t>
  </si>
  <si>
    <t>010-3388-8132</t>
  </si>
  <si>
    <t>50267</t>
  </si>
  <si>
    <t>010-3388-9425</t>
  </si>
  <si>
    <t>최중호</t>
  </si>
  <si>
    <t>50664</t>
  </si>
  <si>
    <t>010-3388-9522</t>
  </si>
  <si>
    <t>010-3389-0113</t>
  </si>
  <si>
    <t>010-3389-1007</t>
  </si>
  <si>
    <t>이기복</t>
  </si>
  <si>
    <t>이의찬</t>
  </si>
  <si>
    <t>010-3389-2048</t>
  </si>
  <si>
    <t>44497</t>
  </si>
  <si>
    <t>010-3389-3044</t>
  </si>
  <si>
    <t>010-3389-3546</t>
  </si>
  <si>
    <t>010-3389-4434</t>
  </si>
  <si>
    <t>근거리 잘안보인신다고 전화왔었음 17일방문주신다고함</t>
  </si>
  <si>
    <t>010-3389-5432</t>
  </si>
  <si>
    <t>010-3389-5718</t>
  </si>
  <si>
    <t>010-3389-5881</t>
  </si>
  <si>
    <t>010-3389-6828</t>
  </si>
  <si>
    <t>자도수는 -300 -050 5// -075 -050 180</t>
  </si>
  <si>
    <t>010-3389-8074</t>
  </si>
  <si>
    <t>010-3389-8644</t>
  </si>
  <si>
    <t>강원도 원주시 세계로 111 모아엘가 705동 904호 렌즈오케이</t>
  </si>
  <si>
    <t>010-3389-8753</t>
  </si>
  <si>
    <t>박길랑</t>
  </si>
  <si>
    <t>52253</t>
  </si>
  <si>
    <t>010-3389-9914</t>
  </si>
  <si>
    <t>은종민</t>
  </si>
  <si>
    <t>010-3390-1007</t>
  </si>
  <si>
    <t>010-3390-3071</t>
  </si>
  <si>
    <t>50930</t>
  </si>
  <si>
    <t>010-3390-4603</t>
  </si>
  <si>
    <t>52598</t>
  </si>
  <si>
    <t>010-3390-4829</t>
  </si>
  <si>
    <t>서울시 성동구 137 텐즈힐 208-405호</t>
  </si>
  <si>
    <t>010-3390-6362</t>
  </si>
  <si>
    <t>김규택</t>
  </si>
  <si>
    <t>010-3390-7334</t>
  </si>
  <si>
    <t>010-3390-9656</t>
  </si>
  <si>
    <t>서울시 마포구 포은로 2길 17 b02</t>
  </si>
  <si>
    <t>010-3391-0974</t>
  </si>
  <si>
    <t>010-3391-1136</t>
  </si>
  <si>
    <t>010-3391-3667</t>
  </si>
  <si>
    <t>진성</t>
  </si>
  <si>
    <t>010-3391-6251</t>
  </si>
  <si>
    <t>43076</t>
  </si>
  <si>
    <t>010-3391-8236</t>
  </si>
  <si>
    <t>46909</t>
  </si>
  <si>
    <t>010-3391-9998</t>
  </si>
  <si>
    <t>010-3392-0319</t>
  </si>
  <si>
    <t>전영애</t>
  </si>
  <si>
    <t>010-3392-1005</t>
  </si>
  <si>
    <t>010-3392-1135</t>
  </si>
  <si>
    <t>김남구</t>
  </si>
  <si>
    <t>010-3392-2213</t>
  </si>
  <si>
    <t>010-3392-4499</t>
  </si>
  <si>
    <t>이관헌</t>
  </si>
  <si>
    <t>010-3392-5035</t>
  </si>
  <si>
    <t>010-3392-6398</t>
  </si>
  <si>
    <t>47467</t>
  </si>
  <si>
    <t>010-3392-7146</t>
  </si>
  <si>
    <t>010-3392-7987</t>
  </si>
  <si>
    <t>홍승수</t>
  </si>
  <si>
    <t>010-3392-8377</t>
  </si>
  <si>
    <t>장샘</t>
  </si>
  <si>
    <t>010-3393-0589</t>
  </si>
  <si>
    <t>010-3393-0939</t>
  </si>
  <si>
    <t>010-3393-1025</t>
  </si>
  <si>
    <t>양서은</t>
  </si>
  <si>
    <t>010-3393-1861</t>
  </si>
  <si>
    <t>인천 남동구 간석동 37-292 약산빌라 8동 203호</t>
  </si>
  <si>
    <t>최경식</t>
  </si>
  <si>
    <t>43341</t>
  </si>
  <si>
    <t>010-3393-2821</t>
  </si>
  <si>
    <t>010-3393-8094</t>
  </si>
  <si>
    <t>43534</t>
  </si>
  <si>
    <t>010-3394-0144</t>
  </si>
  <si>
    <t>010-3394-2922</t>
  </si>
  <si>
    <t>010-3394-3801</t>
  </si>
  <si>
    <t>주영위</t>
  </si>
  <si>
    <t>45961</t>
  </si>
  <si>
    <t>010-3394-5358</t>
  </si>
  <si>
    <t>원정연</t>
  </si>
  <si>
    <t>010-3394-9109</t>
  </si>
  <si>
    <t>49141</t>
  </si>
  <si>
    <t>010-3394-9622</t>
  </si>
  <si>
    <t>010-3395-2638</t>
  </si>
  <si>
    <t>48360</t>
  </si>
  <si>
    <t>010-3395-7109</t>
  </si>
  <si>
    <t>010-3395-7467</t>
  </si>
  <si>
    <t>010-3395-7498</t>
  </si>
  <si>
    <t>010-3395-7903</t>
  </si>
  <si>
    <t>010-3395-8240</t>
  </si>
  <si>
    <t>이영홍</t>
  </si>
  <si>
    <t>010-3395-8266</t>
  </si>
  <si>
    <t>010-3396-0479</t>
  </si>
  <si>
    <t>010-3396-1390</t>
  </si>
  <si>
    <t>010-3396-1930</t>
  </si>
  <si>
    <t>44660</t>
  </si>
  <si>
    <t>010-3396-4640</t>
  </si>
  <si>
    <t>010-3396-5085</t>
  </si>
  <si>
    <t>왕자호</t>
  </si>
  <si>
    <t>46193</t>
  </si>
  <si>
    <t>010-3396-6110</t>
  </si>
  <si>
    <t>채제윤</t>
  </si>
  <si>
    <t>010-3396-7439</t>
  </si>
  <si>
    <t>탄자니아</t>
  </si>
  <si>
    <t>51239</t>
  </si>
  <si>
    <t>010-3396-7532</t>
  </si>
  <si>
    <t>44763</t>
  </si>
  <si>
    <t>010-3396-7709</t>
  </si>
  <si>
    <t>남양주시 별내면</t>
  </si>
  <si>
    <t>010-3397-0626</t>
  </si>
  <si>
    <t>010-3397-3198</t>
  </si>
  <si>
    <t>[14230]경기도 광명시 모세로 27(철산동,철상8단지주공아파트) 851동 204호</t>
  </si>
  <si>
    <t>51139</t>
  </si>
  <si>
    <t>010-3397-3541</t>
  </si>
  <si>
    <t>이원중</t>
  </si>
  <si>
    <t>010-3397-5135</t>
  </si>
  <si>
    <t>010-3397-7269</t>
  </si>
  <si>
    <t>45130</t>
  </si>
  <si>
    <t>010-3397-8891</t>
  </si>
  <si>
    <t>010-3397-9328</t>
  </si>
  <si>
    <t>010-3397-9460</t>
  </si>
  <si>
    <t>010-3398-1506</t>
  </si>
  <si>
    <t>정종필</t>
  </si>
  <si>
    <t>010-3398-1636</t>
  </si>
  <si>
    <t>010-3398-2051</t>
  </si>
  <si>
    <t>010-3398-3919</t>
  </si>
  <si>
    <t>46468</t>
  </si>
  <si>
    <t>010-3398-5685</t>
  </si>
  <si>
    <t>52660</t>
  </si>
  <si>
    <t>010-3398-7571</t>
  </si>
  <si>
    <t>010-3398-8370</t>
  </si>
  <si>
    <t>010-3398-9671</t>
  </si>
  <si>
    <t>010-3398-9779</t>
  </si>
  <si>
    <t>010-3399-0302</t>
  </si>
  <si>
    <t>010-3399-1932</t>
  </si>
  <si>
    <t>52421</t>
  </si>
  <si>
    <t>010-3399-4975</t>
  </si>
  <si>
    <t>권맑음</t>
  </si>
  <si>
    <t>010-3399-5743</t>
  </si>
  <si>
    <t>010-3399-6474</t>
  </si>
  <si>
    <t>서울특별시 서대문구 성산로16길 7(연희동) 201호</t>
  </si>
  <si>
    <t>42512</t>
  </si>
  <si>
    <t>010-3399-7937</t>
  </si>
  <si>
    <t>홍성모</t>
  </si>
  <si>
    <t>010-3400-0055</t>
  </si>
  <si>
    <t>010-3400-2453</t>
  </si>
  <si>
    <t>010-3400-4199</t>
  </si>
  <si>
    <t>정태양</t>
  </si>
  <si>
    <t>53004</t>
  </si>
  <si>
    <t>010-3400-4667</t>
  </si>
  <si>
    <t>홍희원</t>
  </si>
  <si>
    <t>010-3400-5337</t>
  </si>
  <si>
    <t>석엘리사</t>
  </si>
  <si>
    <t>010-3400-5789</t>
  </si>
  <si>
    <t>유상진</t>
  </si>
  <si>
    <t>010-3400-7023</t>
  </si>
  <si>
    <t>010-3400-7135</t>
  </si>
  <si>
    <t>010-3400-7287</t>
  </si>
  <si>
    <t>황은성</t>
  </si>
  <si>
    <t>010-3400-7981</t>
  </si>
  <si>
    <t>010-3400-9017</t>
  </si>
  <si>
    <t>010-3401-1917</t>
  </si>
  <si>
    <t>황재은</t>
  </si>
  <si>
    <t>010-3401-3550</t>
  </si>
  <si>
    <t>시리나파</t>
  </si>
  <si>
    <t>010-3401-9278</t>
  </si>
  <si>
    <t>010-3401-9434</t>
  </si>
  <si>
    <t>010-3401-9880</t>
  </si>
  <si>
    <t>010-3402-2316</t>
  </si>
  <si>
    <t>010-3402-3248</t>
  </si>
  <si>
    <t>42997</t>
  </si>
  <si>
    <t>010-3402-5167</t>
  </si>
  <si>
    <t>성윤아</t>
  </si>
  <si>
    <t>010-3402-8830</t>
  </si>
  <si>
    <t>010-3403-2173</t>
  </si>
  <si>
    <t>성동구 응봉동 대림1차 5동 1503호</t>
  </si>
  <si>
    <t>010-3403-4013</t>
  </si>
  <si>
    <t>50657</t>
  </si>
  <si>
    <t>010-3403-5827</t>
  </si>
  <si>
    <t>서울특별시 서대문구 수색로6길 43(남가좌동, 래미안남가좌2차아파트) 102동 1202호</t>
  </si>
  <si>
    <t>46700</t>
  </si>
  <si>
    <t>45082</t>
  </si>
  <si>
    <t>010-3403-7526</t>
  </si>
  <si>
    <t>시라</t>
  </si>
  <si>
    <t>010-3403-7545</t>
  </si>
  <si>
    <t>조호준</t>
  </si>
  <si>
    <t>010-3403-7751</t>
  </si>
  <si>
    <t>51347</t>
  </si>
  <si>
    <t>010-3404-3081</t>
  </si>
  <si>
    <t>선지영</t>
  </si>
  <si>
    <t>010-3404-9733</t>
  </si>
  <si>
    <t>010-3405-1767</t>
  </si>
  <si>
    <t>김소연님</t>
  </si>
  <si>
    <t>수연횟집 사모</t>
  </si>
  <si>
    <t>010-3405-2977</t>
  </si>
  <si>
    <t>010-3405-9112</t>
  </si>
  <si>
    <t>010-3406-0084</t>
  </si>
  <si>
    <t>현상훈</t>
  </si>
  <si>
    <t>010-3406-2944</t>
  </si>
  <si>
    <t>010-3407-1056</t>
  </si>
  <si>
    <t>010-3407-2346</t>
  </si>
  <si>
    <t>010-3408-1370</t>
  </si>
  <si>
    <t>정호철</t>
  </si>
  <si>
    <t>45605</t>
  </si>
  <si>
    <t>010-3408-1612</t>
  </si>
  <si>
    <t>프레드</t>
  </si>
  <si>
    <t>47751</t>
  </si>
  <si>
    <t>010-3408-3030</t>
  </si>
  <si>
    <t>기양숙</t>
  </si>
  <si>
    <t>010-3408-7677</t>
  </si>
  <si>
    <t>010-3408-8577</t>
  </si>
  <si>
    <t>010-3409-1407</t>
  </si>
  <si>
    <t>46665</t>
  </si>
  <si>
    <t>010-3409-6910</t>
  </si>
  <si>
    <t>010-3409-9506</t>
  </si>
  <si>
    <t>전민배</t>
  </si>
  <si>
    <t>010-3410-1433</t>
  </si>
  <si>
    <t>47430</t>
  </si>
  <si>
    <t>010-3410-3018</t>
  </si>
  <si>
    <t>서울특별시 성동구 뚝섬로3길 17 (성수동1가) 1001호</t>
  </si>
  <si>
    <t>010-3410-8278</t>
  </si>
  <si>
    <t>윤형웅</t>
  </si>
  <si>
    <t>010-3411-1279</t>
  </si>
  <si>
    <t>010-3411-2037</t>
  </si>
  <si>
    <t>유동완</t>
  </si>
  <si>
    <t>010-3411-3224</t>
  </si>
  <si>
    <t>신한샘</t>
  </si>
  <si>
    <t>010-3411-5166</t>
  </si>
  <si>
    <t>010-3411-5780</t>
  </si>
  <si>
    <t>010-3411-7360</t>
  </si>
  <si>
    <t>조다원</t>
  </si>
  <si>
    <t>53167</t>
  </si>
  <si>
    <t>010-3412-2271</t>
  </si>
  <si>
    <t>45393</t>
  </si>
  <si>
    <t>010-3412-3952</t>
  </si>
  <si>
    <t>조정래</t>
  </si>
  <si>
    <t>010-3412-8262</t>
  </si>
  <si>
    <t>배상욱</t>
  </si>
  <si>
    <t>45501</t>
  </si>
  <si>
    <t>010-3413-0921</t>
  </si>
  <si>
    <t>박소빈</t>
  </si>
  <si>
    <t>51009</t>
  </si>
  <si>
    <t>010-3413-1439</t>
  </si>
  <si>
    <t>이장화</t>
  </si>
  <si>
    <t>010-3413-2793</t>
  </si>
  <si>
    <t>010-3413-2837</t>
  </si>
  <si>
    <t>010-3413-4130</t>
  </si>
  <si>
    <t>47387</t>
  </si>
  <si>
    <t>010-3413-4289</t>
  </si>
  <si>
    <t>43450</t>
  </si>
  <si>
    <t>010-3414-0724</t>
  </si>
  <si>
    <t>고성수</t>
  </si>
  <si>
    <t>010-3414-1290</t>
  </si>
  <si>
    <t>53625</t>
  </si>
  <si>
    <t>010-3414-6690</t>
  </si>
  <si>
    <t>010-3414-7996</t>
  </si>
  <si>
    <t>44086</t>
  </si>
  <si>
    <t>010-3414-8781</t>
  </si>
  <si>
    <t>010-3415-2751</t>
  </si>
  <si>
    <t>45608</t>
  </si>
  <si>
    <t>010-3415-6011</t>
  </si>
  <si>
    <t>010-3417-7265</t>
  </si>
  <si>
    <t>대전광역시 유성구 배울1로 35 (관평동, 대덕테크노밸리4단지아파트)406동 1401호</t>
  </si>
  <si>
    <t>010-3417-8701</t>
  </si>
  <si>
    <t>강석민</t>
  </si>
  <si>
    <t>010-3418-8802</t>
  </si>
  <si>
    <t>010-3419-3136</t>
  </si>
  <si>
    <t>서울 강남구 선릉로87길 12</t>
  </si>
  <si>
    <t>권진배</t>
  </si>
  <si>
    <t>010-3419-3750</t>
  </si>
  <si>
    <t>010-3419-5510</t>
  </si>
  <si>
    <t>경기도 남양주시 불암로 336 (별내동, 별사랑마을 모아미래도아파트) 2305동 1002호</t>
  </si>
  <si>
    <t>010-3420-0013</t>
  </si>
  <si>
    <t>010-3420-0320</t>
  </si>
  <si>
    <t>50460</t>
  </si>
  <si>
    <t>010-3420-3136</t>
  </si>
  <si>
    <t>우소연</t>
  </si>
  <si>
    <t>010-3420-3513</t>
  </si>
  <si>
    <t>46723</t>
  </si>
  <si>
    <t>010-3420-4001</t>
  </si>
  <si>
    <t>010-3420-4090</t>
  </si>
  <si>
    <t>010-3420-4557</t>
  </si>
  <si>
    <t>010-3420-5414</t>
  </si>
  <si>
    <t>010-3420-6801</t>
  </si>
  <si>
    <t>010-3420-9941</t>
  </si>
  <si>
    <t>010-3421-0543</t>
  </si>
  <si>
    <t>010-3421-0803</t>
  </si>
  <si>
    <t>48985</t>
  </si>
  <si>
    <t>010-3421-5546</t>
  </si>
  <si>
    <t>서울시 중구 난계로 11길 22 신당 블루카운티 아파트 601호</t>
  </si>
  <si>
    <t>010-3421-5764</t>
  </si>
  <si>
    <t>경기도 화성시 병점로 17-4(진안동) 402호</t>
  </si>
  <si>
    <t>53498</t>
  </si>
  <si>
    <t>010-3421-6225</t>
  </si>
  <si>
    <t>010-3421-6314</t>
  </si>
  <si>
    <t>010-3422-0919</t>
  </si>
  <si>
    <t>신송아</t>
  </si>
  <si>
    <t>010-3422-1731</t>
  </si>
  <si>
    <t>010-3422-2498</t>
  </si>
  <si>
    <t>010-3422-3180</t>
  </si>
  <si>
    <t>문혜영</t>
  </si>
  <si>
    <t>010-3422-4689</t>
  </si>
  <si>
    <t>나재국</t>
  </si>
  <si>
    <t>010-3422-5201</t>
  </si>
  <si>
    <t>경기 양주시 고읍로 117-21 은빛마을 휴먼시아 6단지 602동 1101호</t>
  </si>
  <si>
    <t>44600</t>
  </si>
  <si>
    <t>010-3422-5291</t>
  </si>
  <si>
    <t>정예선</t>
  </si>
  <si>
    <t>010-3423-0779</t>
  </si>
  <si>
    <t>53421</t>
  </si>
  <si>
    <t>010-3423-6731</t>
  </si>
  <si>
    <t>010-3423-6824</t>
  </si>
  <si>
    <t>김일임</t>
  </si>
  <si>
    <t>010-3423-7305</t>
  </si>
  <si>
    <t>45093</t>
  </si>
  <si>
    <t>010-3423-7649</t>
  </si>
  <si>
    <t>김건용</t>
  </si>
  <si>
    <t>010-3423-7947</t>
  </si>
  <si>
    <t>고선희</t>
  </si>
  <si>
    <t>010-3424-0823</t>
  </si>
  <si>
    <t>서문희</t>
  </si>
  <si>
    <t>임세일</t>
  </si>
  <si>
    <t>010-3424-1014</t>
  </si>
  <si>
    <t>43199</t>
  </si>
  <si>
    <t>010-3424-3449</t>
  </si>
  <si>
    <t>010-3424-3855</t>
  </si>
  <si>
    <t>50622</t>
  </si>
  <si>
    <t>010-3424-4563</t>
  </si>
  <si>
    <t>최단아</t>
  </si>
  <si>
    <t>010-3424-4694</t>
  </si>
  <si>
    <t>철산동</t>
  </si>
  <si>
    <t>이아리수</t>
  </si>
  <si>
    <t>010-3424-6627</t>
  </si>
  <si>
    <t>010-3424-9744</t>
  </si>
  <si>
    <t>홍라영</t>
  </si>
  <si>
    <t>010-3425-2205</t>
  </si>
  <si>
    <t>010-3425-3922</t>
  </si>
  <si>
    <t>서대문구 가좌로2길60 2동 303호</t>
  </si>
  <si>
    <t>53510</t>
  </si>
  <si>
    <t>010-3426-0809</t>
  </si>
  <si>
    <t>010-3426-0914</t>
  </si>
  <si>
    <t>010-3426-3912</t>
  </si>
  <si>
    <t>경기도 광주시 곤지암읍 새재길 43-22</t>
  </si>
  <si>
    <t>010-3426-7378</t>
  </si>
  <si>
    <t>010-3427-2676</t>
  </si>
  <si>
    <t>조인혁</t>
  </si>
  <si>
    <t>52745</t>
  </si>
  <si>
    <t>010-3427-2709</t>
  </si>
  <si>
    <t>44344</t>
  </si>
  <si>
    <t>010-3427-7672</t>
  </si>
  <si>
    <t>44317</t>
  </si>
  <si>
    <t>44318</t>
  </si>
  <si>
    <t>010-3427-7947</t>
  </si>
  <si>
    <t>소준호</t>
  </si>
  <si>
    <t>010-3427-8018</t>
  </si>
  <si>
    <t>42860</t>
  </si>
  <si>
    <t>010-3428-0777</t>
  </si>
  <si>
    <t>신동국</t>
  </si>
  <si>
    <t>010-3428-2511</t>
  </si>
  <si>
    <t>어재웅</t>
  </si>
  <si>
    <t>010-3428-7530</t>
  </si>
  <si>
    <t>최연철</t>
  </si>
  <si>
    <t>53682</t>
  </si>
  <si>
    <t>010-3428-9836</t>
  </si>
  <si>
    <t>010-3429-2517</t>
  </si>
  <si>
    <t>허법</t>
  </si>
  <si>
    <t>010-3429-6329</t>
  </si>
  <si>
    <t>박이경</t>
  </si>
  <si>
    <t>010-3429-7220</t>
  </si>
  <si>
    <t>010-3429-9731</t>
  </si>
  <si>
    <t>010-3430-0695</t>
  </si>
  <si>
    <t>010-3430-2396</t>
  </si>
  <si>
    <t>조호선</t>
  </si>
  <si>
    <t>010-3430-2964</t>
  </si>
  <si>
    <t>010-3430-3203</t>
  </si>
  <si>
    <t>47708</t>
  </si>
  <si>
    <t>010-3430-3945</t>
  </si>
  <si>
    <t>010-3430-5206</t>
  </si>
  <si>
    <t>010-3430-5323</t>
  </si>
  <si>
    <t>동대문구 청량리동 30-12번지 202호</t>
  </si>
  <si>
    <t>010-3430-5975</t>
  </si>
  <si>
    <t>육소민</t>
  </si>
  <si>
    <t>정옥희</t>
  </si>
  <si>
    <t>010-3430-6890</t>
  </si>
  <si>
    <t>김화인</t>
  </si>
  <si>
    <t>010-3430-7380</t>
  </si>
  <si>
    <t>010-3430-8788</t>
  </si>
  <si>
    <t>010-3430-9136</t>
  </si>
  <si>
    <t>어유미</t>
  </si>
  <si>
    <t>010-3431-0159</t>
  </si>
  <si>
    <t>010-3431-2897</t>
  </si>
  <si>
    <t>010-3431-3596</t>
  </si>
  <si>
    <t>문경복</t>
  </si>
  <si>
    <t>010-3431-6303</t>
  </si>
  <si>
    <t>신남철</t>
  </si>
  <si>
    <t>010-3431-6650</t>
  </si>
  <si>
    <t>010-3431-7974</t>
  </si>
  <si>
    <t>51192</t>
  </si>
  <si>
    <t>010-3432-0054</t>
  </si>
  <si>
    <t>010-3432-0972</t>
  </si>
  <si>
    <t>권세천</t>
  </si>
  <si>
    <t>45354</t>
  </si>
  <si>
    <t>010-3432-1451</t>
  </si>
  <si>
    <t>강대현</t>
  </si>
  <si>
    <t>010-3432-1482</t>
  </si>
  <si>
    <t>010-3432-1906</t>
  </si>
  <si>
    <t>김무송</t>
  </si>
  <si>
    <t>010-3432-2254</t>
  </si>
  <si>
    <t>센트라스 119동 502호</t>
  </si>
  <si>
    <t>010-3432-2775</t>
  </si>
  <si>
    <t>010-3432-4883</t>
  </si>
  <si>
    <t>하이진</t>
  </si>
  <si>
    <t>49963</t>
  </si>
  <si>
    <t>충북 청주시 서원구 신율로13, 406동 1001호</t>
  </si>
  <si>
    <t>44676</t>
  </si>
  <si>
    <t>010-3432-6597</t>
  </si>
  <si>
    <t>홍선경</t>
  </si>
  <si>
    <t>010-3432-7743</t>
  </si>
  <si>
    <t>안홍주</t>
  </si>
  <si>
    <t>010-3432-8452</t>
  </si>
  <si>
    <t>유연욱</t>
  </si>
  <si>
    <t>010-3432-8609</t>
  </si>
  <si>
    <t>010-3432-9697</t>
  </si>
  <si>
    <t>010-3433-1899</t>
  </si>
  <si>
    <t>010-3433-2036</t>
  </si>
  <si>
    <t>010-3433-3429</t>
  </si>
  <si>
    <t>010-3433-5429</t>
  </si>
  <si>
    <t>김응규</t>
  </si>
  <si>
    <t>010-3433-6314</t>
  </si>
  <si>
    <t>010-3433-6610</t>
  </si>
  <si>
    <t>심보근</t>
  </si>
  <si>
    <t>010-3434-1689</t>
  </si>
  <si>
    <t>경기도 화성시 병점3로158 안화동마을주공7단지 703동 1502호</t>
  </si>
  <si>
    <t>이세형</t>
  </si>
  <si>
    <t>010-3434-1831</t>
  </si>
  <si>
    <t>010-3434-2552</t>
  </si>
  <si>
    <t>010-3434-2739</t>
  </si>
  <si>
    <t>010-3434-4786</t>
  </si>
  <si>
    <t>방태섭</t>
  </si>
  <si>
    <t>010-3434-6119</t>
  </si>
  <si>
    <t>010-3434-6978</t>
  </si>
  <si>
    <t>동대문구 경희대로 26-6</t>
  </si>
  <si>
    <t>010-3434-7497</t>
  </si>
  <si>
    <t>010-3434-7571</t>
  </si>
  <si>
    <t>허다은</t>
  </si>
  <si>
    <t>010-3434-7928</t>
  </si>
  <si>
    <t>고병철</t>
  </si>
  <si>
    <t>010-3434-9418</t>
  </si>
  <si>
    <t>010-3435-1014</t>
  </si>
  <si>
    <t>허결</t>
  </si>
  <si>
    <t>010-3435-2301</t>
  </si>
  <si>
    <t>010-3435-3199</t>
  </si>
  <si>
    <t>010-3435-3328</t>
  </si>
  <si>
    <t>53412</t>
  </si>
  <si>
    <t>010-3435-7776</t>
  </si>
  <si>
    <t>한상신</t>
  </si>
  <si>
    <t>010-3436-0574</t>
  </si>
  <si>
    <t>진서연</t>
  </si>
  <si>
    <t>010-3436-6036</t>
  </si>
  <si>
    <t>46491</t>
  </si>
  <si>
    <t>010-3436-6057</t>
  </si>
  <si>
    <t>정택윤</t>
  </si>
  <si>
    <t>010-3436-6965</t>
  </si>
  <si>
    <t>010-3437-0242</t>
  </si>
  <si>
    <t>010-3437-0533</t>
  </si>
  <si>
    <t>장명옥</t>
  </si>
  <si>
    <t>45557</t>
  </si>
  <si>
    <t>010-3437-4112</t>
  </si>
  <si>
    <t>010-3437-7751</t>
  </si>
  <si>
    <t>010-3438-5267</t>
  </si>
  <si>
    <t>010-3438-6578</t>
  </si>
  <si>
    <t>송지헌</t>
  </si>
  <si>
    <t>52486</t>
  </si>
  <si>
    <t>010-3439-2902</t>
  </si>
  <si>
    <t>서울시 동대문구 망우로 18다길 31-8 401호</t>
  </si>
  <si>
    <t>010-3439-3645</t>
  </si>
  <si>
    <t>박노훈</t>
  </si>
  <si>
    <t>010-3439-3897</t>
  </si>
  <si>
    <t>010-3439-6988</t>
  </si>
  <si>
    <t>010-3440-4248</t>
  </si>
  <si>
    <t>51088</t>
  </si>
  <si>
    <t>010-3440-4374</t>
  </si>
  <si>
    <t>대전광역시 대덕구 덕암로159번길 29 (덕암동, 우석빌라) 1동 202호</t>
  </si>
  <si>
    <t>010-3440-5488</t>
  </si>
  <si>
    <t>010-3440-6044</t>
  </si>
  <si>
    <t>010-3440-8759</t>
  </si>
  <si>
    <t>010-3440-8834</t>
  </si>
  <si>
    <t>010-3440-9840</t>
  </si>
  <si>
    <t>서울시 송파구 강동대로 3길 20 드림스페이스 2차 216호</t>
  </si>
  <si>
    <t>010-3441-0815</t>
  </si>
  <si>
    <t>계가영</t>
  </si>
  <si>
    <t>010-3441-2492</t>
  </si>
  <si>
    <t>010-3441-4993</t>
  </si>
  <si>
    <t>고영주</t>
  </si>
  <si>
    <t>010-3441-7183</t>
  </si>
  <si>
    <t>손일욱</t>
  </si>
  <si>
    <t>010-3441-7622</t>
  </si>
  <si>
    <t>46133</t>
  </si>
  <si>
    <t>010-3441-8730</t>
  </si>
  <si>
    <t>010-3442-1983</t>
  </si>
  <si>
    <t>서울특별시 성동구 사근동309-36번지 1층(부재시 보일러실)</t>
  </si>
  <si>
    <t>박춘예</t>
  </si>
  <si>
    <t>010-3442-3042</t>
  </si>
  <si>
    <t>50088</t>
  </si>
  <si>
    <t>010-3442-7224</t>
  </si>
  <si>
    <t>010-3443-1329</t>
  </si>
  <si>
    <t>010-3443-1920</t>
  </si>
  <si>
    <t>염기선</t>
  </si>
  <si>
    <t>010-3443-2737</t>
  </si>
  <si>
    <t>장석순</t>
  </si>
  <si>
    <t>010-3443-3815</t>
  </si>
  <si>
    <t>나민엽</t>
  </si>
  <si>
    <t>010-3443-3920</t>
  </si>
  <si>
    <t>44312</t>
  </si>
  <si>
    <t>010-3443-4250</t>
  </si>
  <si>
    <t>진주미</t>
  </si>
  <si>
    <t>010-3443-4499</t>
  </si>
  <si>
    <t>010-3443-5680</t>
  </si>
  <si>
    <t>46333</t>
  </si>
  <si>
    <t>010-3443-5691</t>
  </si>
  <si>
    <t>51483</t>
  </si>
  <si>
    <t>010-3444-0726</t>
  </si>
  <si>
    <t>010-3444-1258</t>
  </si>
  <si>
    <t>염정완</t>
  </si>
  <si>
    <t>010-3444-3967</t>
  </si>
  <si>
    <t>47205</t>
  </si>
  <si>
    <t>010-3444-5372</t>
  </si>
  <si>
    <t>간현진</t>
  </si>
  <si>
    <t>010-3444-5375</t>
  </si>
  <si>
    <t>이성연</t>
  </si>
  <si>
    <t>010-3444-6786</t>
  </si>
  <si>
    <t>최의석</t>
  </si>
  <si>
    <t>010-3444-7357</t>
  </si>
  <si>
    <t>나호성</t>
  </si>
  <si>
    <t>010-3444-8900</t>
  </si>
  <si>
    <t>010-3445-6031</t>
  </si>
  <si>
    <t>47725</t>
  </si>
  <si>
    <t>010-3446-0644</t>
  </si>
  <si>
    <t>010-3446-1847</t>
  </si>
  <si>
    <t>강삼숙</t>
  </si>
  <si>
    <t>010-3446-4559</t>
  </si>
  <si>
    <t>강신의</t>
  </si>
  <si>
    <t>53499</t>
  </si>
  <si>
    <t>010-3446-5756</t>
  </si>
  <si>
    <t>010-3446-9438</t>
  </si>
  <si>
    <t>010-3447-0519</t>
  </si>
  <si>
    <t>010-3447-0939</t>
  </si>
  <si>
    <t>우종현</t>
  </si>
  <si>
    <t>010-3447-1108</t>
  </si>
  <si>
    <t>임승윤</t>
  </si>
  <si>
    <t>52890</t>
  </si>
  <si>
    <t>47273</t>
  </si>
  <si>
    <t>010-3447-1373</t>
  </si>
  <si>
    <t>52032</t>
  </si>
  <si>
    <t>010-3447-3558</t>
  </si>
  <si>
    <t>양융근</t>
  </si>
  <si>
    <t>48477</t>
  </si>
  <si>
    <t>010-3447-5658</t>
  </si>
  <si>
    <t>곽재진</t>
  </si>
  <si>
    <t>010-3447-6331</t>
  </si>
  <si>
    <t>제주 대원길 13 영도그린힐 103-204</t>
  </si>
  <si>
    <t>임희은</t>
  </si>
  <si>
    <t>010-3447-6414</t>
  </si>
  <si>
    <t>홍승겸</t>
  </si>
  <si>
    <t>010-3448-0883</t>
  </si>
  <si>
    <t>010-3448-0884</t>
  </si>
  <si>
    <t>박태범</t>
  </si>
  <si>
    <t>010-3448-1108</t>
  </si>
  <si>
    <t>010-3448-1461</t>
  </si>
  <si>
    <t>강원도 원주시 혁신로 199 비상안전보안실 한국광물자원공</t>
  </si>
  <si>
    <t>최충래</t>
  </si>
  <si>
    <t>010-3448-2482</t>
  </si>
  <si>
    <t>010-3448-3319</t>
  </si>
  <si>
    <t>45310</t>
  </si>
  <si>
    <t>010-3448-5390</t>
  </si>
  <si>
    <t>010-3448-9104</t>
  </si>
  <si>
    <t>구명화</t>
  </si>
  <si>
    <t>구명회</t>
  </si>
  <si>
    <t>010-3448-9322</t>
  </si>
  <si>
    <t>박희명</t>
  </si>
  <si>
    <t>010-3449-0508</t>
  </si>
  <si>
    <t>010-3449-2054</t>
  </si>
  <si>
    <t>43050</t>
  </si>
  <si>
    <t>010-3449-6983</t>
  </si>
  <si>
    <t>임채우</t>
  </si>
  <si>
    <t>010-3450-3537</t>
  </si>
  <si>
    <t>서경운</t>
  </si>
  <si>
    <t>49847</t>
  </si>
  <si>
    <t>010-3450-5106</t>
  </si>
  <si>
    <t>53497</t>
  </si>
  <si>
    <t>010-3450-6411</t>
  </si>
  <si>
    <t>010-3450-8472</t>
  </si>
  <si>
    <t>정둘선</t>
  </si>
  <si>
    <t>010-3451-0092</t>
  </si>
  <si>
    <t>010-3451-1964</t>
  </si>
  <si>
    <t>010-3451-3992</t>
  </si>
  <si>
    <t>43476</t>
  </si>
  <si>
    <t>010-3451-4429</t>
  </si>
  <si>
    <t>010-3451-7060</t>
  </si>
  <si>
    <t>010-3452-3492</t>
  </si>
  <si>
    <t>010-3452-5002</t>
  </si>
  <si>
    <t>서울특별시 마포구 서강로 75-16(창전동, 이랜드 PEER 신촌) 101동 822호</t>
  </si>
  <si>
    <t>010-3452-5213</t>
  </si>
  <si>
    <t>010-3452-6975</t>
  </si>
  <si>
    <t>유민규</t>
  </si>
  <si>
    <t>010-3452-8678</t>
  </si>
  <si>
    <t>권혁윤</t>
  </si>
  <si>
    <t>010-3452-9587</t>
  </si>
  <si>
    <t>010-3453-5836</t>
  </si>
  <si>
    <t>서강로95</t>
  </si>
  <si>
    <t>표성자</t>
  </si>
  <si>
    <t>010-3453-6231</t>
  </si>
  <si>
    <t>010-3453-6302</t>
  </si>
  <si>
    <t>동대문구 천장산로 40-8 1층</t>
  </si>
  <si>
    <t>010-3453-6577</t>
  </si>
  <si>
    <t>010-3454-0485</t>
  </si>
  <si>
    <t>장인란</t>
  </si>
  <si>
    <t>010-3454-2326</t>
  </si>
  <si>
    <t>이석철</t>
  </si>
  <si>
    <t>010-3454-3083</t>
  </si>
  <si>
    <t>010-3454-3491</t>
  </si>
  <si>
    <t>49946</t>
  </si>
  <si>
    <t>010-3454-3801</t>
  </si>
  <si>
    <t>48745</t>
  </si>
  <si>
    <t>010-3454-9408</t>
  </si>
  <si>
    <t>50715</t>
  </si>
  <si>
    <t>010-3455-0681</t>
  </si>
  <si>
    <t>송치영</t>
  </si>
  <si>
    <t>010-3455-0761</t>
  </si>
  <si>
    <t>010-3455-5697</t>
  </si>
  <si>
    <t>49881</t>
  </si>
  <si>
    <t>010-3455-7080</t>
  </si>
  <si>
    <t>조호석</t>
  </si>
  <si>
    <t>010-3456-1867</t>
  </si>
  <si>
    <t>정복심</t>
  </si>
  <si>
    <t>010-3456-2329</t>
  </si>
  <si>
    <t>010-3456-4435</t>
  </si>
  <si>
    <t>서울특별시 마포구 백범로 28(신수동) 409호</t>
  </si>
  <si>
    <t>47474</t>
  </si>
  <si>
    <t>010-3456-5029</t>
  </si>
  <si>
    <t>010-3456-6245</t>
  </si>
  <si>
    <t>오종빈</t>
  </si>
  <si>
    <t>010-3456-6287</t>
  </si>
  <si>
    <t>010-3456-7147</t>
  </si>
  <si>
    <t>52516</t>
  </si>
  <si>
    <t>010-3456-7664</t>
  </si>
  <si>
    <t>010-3456-9429</t>
  </si>
  <si>
    <t>47860</t>
  </si>
  <si>
    <t>010-3457-2761</t>
  </si>
  <si>
    <t>모상미</t>
  </si>
  <si>
    <t>010-3457-4457</t>
  </si>
  <si>
    <t>010-3457-6361</t>
  </si>
  <si>
    <t>010-3458-2546</t>
  </si>
  <si>
    <t>유창열</t>
  </si>
  <si>
    <t>유태건</t>
  </si>
  <si>
    <t>010-3458-4694</t>
  </si>
  <si>
    <t>장주석</t>
  </si>
  <si>
    <t>010-3458-5946</t>
  </si>
  <si>
    <t>010-3458-7949</t>
  </si>
  <si>
    <t>010-3458-9616</t>
  </si>
  <si>
    <t>010-3459-0814</t>
  </si>
  <si>
    <t>종유한</t>
  </si>
  <si>
    <t>51704</t>
  </si>
  <si>
    <t>010-3459-3925</t>
  </si>
  <si>
    <t>장익선</t>
  </si>
  <si>
    <t>010-3459-6556</t>
  </si>
  <si>
    <t>010-3459-7045</t>
  </si>
  <si>
    <t>010-3459-7945</t>
  </si>
  <si>
    <t>언니가 맘카페 홍보 많이 해줌엑센트90*2 항상 150000원에 해주세요</t>
  </si>
  <si>
    <t>010-3459-9978</t>
  </si>
  <si>
    <t>010-3460-6859</t>
  </si>
  <si>
    <t>010-3460-7811</t>
  </si>
  <si>
    <t>윤환준</t>
  </si>
  <si>
    <t>46724</t>
  </si>
  <si>
    <t>010-3461-1028</t>
  </si>
  <si>
    <t>010-3461-7697</t>
  </si>
  <si>
    <t>010-3461-8253</t>
  </si>
  <si>
    <t>010-3462-5070</t>
  </si>
  <si>
    <t>010-3462-6563</t>
  </si>
  <si>
    <t>010-3463-5975</t>
  </si>
  <si>
    <t>010-3464-0213</t>
  </si>
  <si>
    <t>010-3464-6646</t>
  </si>
  <si>
    <t>010-3464-7527</t>
  </si>
  <si>
    <t>박태홍</t>
  </si>
  <si>
    <t>47509</t>
  </si>
  <si>
    <t>010-3464-9630</t>
  </si>
  <si>
    <t>010-3465-0228</t>
  </si>
  <si>
    <t>장나리</t>
  </si>
  <si>
    <t>010-3465-3640</t>
  </si>
  <si>
    <t>임서아</t>
  </si>
  <si>
    <t>010-3465-7056</t>
  </si>
  <si>
    <t>010-3465-7871</t>
  </si>
  <si>
    <t>010-3465-9466</t>
  </si>
  <si>
    <t>010-3466-0272</t>
  </si>
  <si>
    <t>010-3466-0341</t>
  </si>
  <si>
    <t>010-3466-1438</t>
  </si>
  <si>
    <t>강준영</t>
  </si>
  <si>
    <t>010-3466-4649</t>
  </si>
  <si>
    <t>알리싸</t>
  </si>
  <si>
    <t>010-3466-4744</t>
  </si>
  <si>
    <t>010-3467-1634</t>
  </si>
  <si>
    <t>24749</t>
  </si>
  <si>
    <t>010-3467-2788</t>
  </si>
  <si>
    <t>010-3467-5618</t>
  </si>
  <si>
    <t>최보한</t>
  </si>
  <si>
    <t>010-3468-0607</t>
  </si>
  <si>
    <t>010-3468-0970</t>
  </si>
  <si>
    <t>010-3468-2628</t>
  </si>
  <si>
    <t>제갈영</t>
  </si>
  <si>
    <t>010-3468-3715</t>
  </si>
  <si>
    <t>50220</t>
  </si>
  <si>
    <t>010-3468-5681</t>
  </si>
  <si>
    <t>010-3469-1701</t>
  </si>
  <si>
    <t>진아나</t>
  </si>
  <si>
    <t>44836</t>
  </si>
  <si>
    <t>010-3469-5077</t>
  </si>
  <si>
    <t>정철의</t>
  </si>
  <si>
    <t>010-3469-8228</t>
  </si>
  <si>
    <t>010-3469-8938</t>
  </si>
  <si>
    <t>서울특별시 동대문구 신이문로20길 25 (이문동)</t>
  </si>
  <si>
    <t>010-3470-1738</t>
  </si>
  <si>
    <t>최준하</t>
  </si>
  <si>
    <t>48430</t>
  </si>
  <si>
    <t>010-3470-3923</t>
  </si>
  <si>
    <t>45981</t>
  </si>
  <si>
    <t>010-3470-6522</t>
  </si>
  <si>
    <t>지정자</t>
  </si>
  <si>
    <t>010-3471-1155</t>
  </si>
  <si>
    <t>신윤</t>
  </si>
  <si>
    <t>010-3471-2955</t>
  </si>
  <si>
    <t>서울특별시 성동구 난계로 100(하왕십리동, 왕십리자이)103동 503호</t>
  </si>
  <si>
    <t>010-3472-0021</t>
  </si>
  <si>
    <t>50757</t>
  </si>
  <si>
    <t>010-3472-0230</t>
  </si>
  <si>
    <t>010-3472-8178</t>
  </si>
  <si>
    <t>박흥준</t>
  </si>
  <si>
    <t>50355</t>
  </si>
  <si>
    <t>010-3472-9101</t>
  </si>
  <si>
    <t>010-3473-0442</t>
  </si>
  <si>
    <t>조희미</t>
  </si>
  <si>
    <t>50724</t>
  </si>
  <si>
    <t>010-3473-2173</t>
  </si>
  <si>
    <t>42917</t>
  </si>
  <si>
    <t>010-3473-3580</t>
  </si>
  <si>
    <t>동희윤</t>
  </si>
  <si>
    <t>010-3473-4785</t>
  </si>
  <si>
    <t>010-3473-9632</t>
  </si>
  <si>
    <t>사토리세</t>
  </si>
  <si>
    <t>010-3474-1453</t>
  </si>
  <si>
    <t>방미자</t>
  </si>
  <si>
    <t>010-3474-1577</t>
  </si>
  <si>
    <t>45253</t>
  </si>
  <si>
    <t>010-3474-6484</t>
  </si>
  <si>
    <t>010-3474-6577</t>
  </si>
  <si>
    <t>오원철</t>
  </si>
  <si>
    <t>53562</t>
  </si>
  <si>
    <t>010-3474-7576</t>
  </si>
  <si>
    <t>010-3475-0522</t>
  </si>
  <si>
    <t>권태중</t>
  </si>
  <si>
    <t>010-3475-3066</t>
  </si>
  <si>
    <t>010-3475-3686</t>
  </si>
  <si>
    <t>서울 성동구 왕십리로 21 나길 20 1층</t>
  </si>
  <si>
    <t>010-3475-6615</t>
  </si>
  <si>
    <t>청명섭</t>
  </si>
  <si>
    <t>010-3475-6626</t>
  </si>
  <si>
    <t>010-3475-9712</t>
  </si>
  <si>
    <t>진아란</t>
  </si>
  <si>
    <t>010-3476-0290</t>
  </si>
  <si>
    <t>황현식</t>
  </si>
  <si>
    <t>010-3476-3963</t>
  </si>
  <si>
    <t>010-3476-5675</t>
  </si>
  <si>
    <t>010-3476-6734</t>
  </si>
  <si>
    <t>010-3476-7360</t>
  </si>
  <si>
    <t>010-3477-0213</t>
  </si>
  <si>
    <t>010-3477-0382</t>
  </si>
  <si>
    <t>010-3477-2679</t>
  </si>
  <si>
    <t>김광언</t>
  </si>
  <si>
    <t>010-3477-4825</t>
  </si>
  <si>
    <t>43901</t>
  </si>
  <si>
    <t>010-3477-5503</t>
  </si>
  <si>
    <t>010-3477-7421</t>
  </si>
  <si>
    <t>서울시 중구 황학동 1565번지 벨로 하우스 황학 1002호</t>
  </si>
  <si>
    <t>010-3477-7950</t>
  </si>
  <si>
    <t>임영희</t>
  </si>
  <si>
    <t>010-3478-3338</t>
  </si>
  <si>
    <t>50261</t>
  </si>
  <si>
    <t>010-3478-4025</t>
  </si>
  <si>
    <t>010-3478-4293</t>
  </si>
  <si>
    <t>문성환</t>
  </si>
  <si>
    <t>010-3478-7886</t>
  </si>
  <si>
    <t>010-3479-2202</t>
  </si>
  <si>
    <t>경기도 남양주시 화도읍 경춘로 2102-16 (마석 그랜드힐아파트) 104동 403호</t>
  </si>
  <si>
    <t>황지예</t>
  </si>
  <si>
    <t>010-3479-3674</t>
  </si>
  <si>
    <t>43098</t>
  </si>
  <si>
    <t>010-3479-4308</t>
  </si>
  <si>
    <t>성동구 하왕십리동 무학봉길49 무학현대아파트 101동 1106호</t>
  </si>
  <si>
    <t>010-3479-4397</t>
  </si>
  <si>
    <t>010-3479-8042</t>
  </si>
  <si>
    <t>곽문주</t>
  </si>
  <si>
    <t>010-3479-8846</t>
  </si>
  <si>
    <t>010-3479-9695</t>
  </si>
  <si>
    <t>010-3480-4499</t>
  </si>
  <si>
    <t>010-3480-7703</t>
  </si>
  <si>
    <t>51650</t>
  </si>
  <si>
    <t>010-3480-8802</t>
  </si>
  <si>
    <t>49106</t>
  </si>
  <si>
    <t>010-3481-3278</t>
  </si>
  <si>
    <t>010-3481-4758</t>
  </si>
  <si>
    <t>김길례</t>
  </si>
  <si>
    <t>010-3481-7139</t>
  </si>
  <si>
    <t>김기우</t>
  </si>
  <si>
    <t>010-3482-1130</t>
  </si>
  <si>
    <t>노이선</t>
  </si>
  <si>
    <t>소이선</t>
  </si>
  <si>
    <t>010-3483-1637</t>
  </si>
  <si>
    <t>황도연</t>
  </si>
  <si>
    <t>010-3483-3079</t>
  </si>
  <si>
    <t>이건승</t>
  </si>
  <si>
    <t>47093</t>
  </si>
  <si>
    <t>010-3483-6616</t>
  </si>
  <si>
    <t>서울특별시 노원구 노원로 331 (중계동, 시영3단지목련아파트) 306동 617호</t>
  </si>
  <si>
    <t>010-3484-6819</t>
  </si>
  <si>
    <t>49586</t>
  </si>
  <si>
    <t>010-3485-1892</t>
  </si>
  <si>
    <t>차연정</t>
  </si>
  <si>
    <t>46618</t>
  </si>
  <si>
    <t>010-3485-4702</t>
  </si>
  <si>
    <t>010-3485-6186</t>
  </si>
  <si>
    <t>47737</t>
  </si>
  <si>
    <t>010-3487-0327</t>
  </si>
  <si>
    <t>010-3487-1852</t>
  </si>
  <si>
    <t>44159</t>
  </si>
  <si>
    <t>010-3487-3179</t>
  </si>
  <si>
    <t>47686</t>
  </si>
  <si>
    <t>010-3487-3661</t>
  </si>
  <si>
    <t>53692</t>
  </si>
  <si>
    <t>010-3487-7026</t>
  </si>
  <si>
    <t>010-3487-9482</t>
  </si>
  <si>
    <t>구자환</t>
  </si>
  <si>
    <t>010-3487-9872</t>
  </si>
  <si>
    <t>44222</t>
  </si>
  <si>
    <t>010-3488-0658</t>
  </si>
  <si>
    <t>심달섭</t>
  </si>
  <si>
    <t>010-3488-1479</t>
  </si>
  <si>
    <t>양세종</t>
  </si>
  <si>
    <t>010-3488-1590</t>
  </si>
  <si>
    <t>강원민</t>
  </si>
  <si>
    <t>43198</t>
  </si>
  <si>
    <t>010-3488-1669</t>
  </si>
  <si>
    <t>010-3488-1810</t>
  </si>
  <si>
    <t>010-3488-1992</t>
  </si>
  <si>
    <t>010-3488-2549</t>
  </si>
  <si>
    <t>고인식</t>
  </si>
  <si>
    <t>010-3488-3248</t>
  </si>
  <si>
    <t>010-3488-3446</t>
  </si>
  <si>
    <t>010-3488-4005</t>
  </si>
  <si>
    <t>010-3488-4236</t>
  </si>
  <si>
    <t>서울특별시 동대문구 이문로 172 (이문동, 울진군 재경 학사관) 1404</t>
  </si>
  <si>
    <t>010-3488-5505</t>
  </si>
  <si>
    <t>010-3488-6113</t>
  </si>
  <si>
    <t>010-3488-7167</t>
  </si>
  <si>
    <t>53231</t>
  </si>
  <si>
    <t>010-3488-7719</t>
  </si>
  <si>
    <t>어정민</t>
  </si>
  <si>
    <t>010-3488-9808</t>
  </si>
  <si>
    <t>010-3489-1303</t>
  </si>
  <si>
    <t>010-3489-3197</t>
  </si>
  <si>
    <t>010-3489-6567</t>
  </si>
  <si>
    <t>49260</t>
  </si>
  <si>
    <t>010-3489-8163</t>
  </si>
  <si>
    <t>010-3490-0104</t>
  </si>
  <si>
    <t>010-3490-0703</t>
  </si>
  <si>
    <t>48774</t>
  </si>
  <si>
    <t>010-3490-2868</t>
  </si>
  <si>
    <t>일산동구 식사동 619-8 두산빌라 6동 402호</t>
  </si>
  <si>
    <t>유선희</t>
  </si>
  <si>
    <t>49709</t>
  </si>
  <si>
    <t>010-3490-5462</t>
  </si>
  <si>
    <t>010-3490-6769</t>
  </si>
  <si>
    <t>010-3490-6880</t>
  </si>
  <si>
    <t>진열</t>
  </si>
  <si>
    <t>010-3491-0501</t>
  </si>
  <si>
    <t>53779</t>
  </si>
  <si>
    <t>010-3491-0504</t>
  </si>
  <si>
    <t>010-3491-3498</t>
  </si>
  <si>
    <t>이문로 28길 47</t>
  </si>
  <si>
    <t>010-3491-3733</t>
  </si>
  <si>
    <t>곽복순</t>
  </si>
  <si>
    <t>시선영</t>
  </si>
  <si>
    <t>010-3492-1278</t>
  </si>
  <si>
    <t>곽예지</t>
  </si>
  <si>
    <t>010-3493-0246</t>
  </si>
  <si>
    <t>최요숙</t>
  </si>
  <si>
    <t>010-3493-1703</t>
  </si>
  <si>
    <t>010-3493-4052</t>
  </si>
  <si>
    <t>동작구 노량진로 140 909호</t>
  </si>
  <si>
    <t>황일철</t>
  </si>
  <si>
    <t>47656</t>
  </si>
  <si>
    <t>010-3493-4937</t>
  </si>
  <si>
    <t>010-3493-7316</t>
  </si>
  <si>
    <t>52502</t>
  </si>
  <si>
    <t>010-3493-9351</t>
  </si>
  <si>
    <t>010-3493-9526</t>
  </si>
  <si>
    <t>010-3494-0053</t>
  </si>
  <si>
    <t>010-3494-0604</t>
  </si>
  <si>
    <t>용주현</t>
  </si>
  <si>
    <t>010-3494-2113</t>
  </si>
  <si>
    <t>010-3494-5251</t>
  </si>
  <si>
    <t>010-3494-6567</t>
  </si>
  <si>
    <t>010-3494-7882</t>
  </si>
  <si>
    <t>헤더마이어</t>
  </si>
  <si>
    <t>46581</t>
  </si>
  <si>
    <t>010-3494-8457</t>
  </si>
  <si>
    <t>서울시 영등포구 경인로 775 에이스하이테크시티 1동 325호 이화정</t>
  </si>
  <si>
    <t>43889</t>
  </si>
  <si>
    <t>010-3494-9296</t>
  </si>
  <si>
    <t>44557</t>
  </si>
  <si>
    <t>010-3494-9328</t>
  </si>
  <si>
    <t>010-3495-1473</t>
  </si>
  <si>
    <t>010-3495-2489</t>
  </si>
  <si>
    <t>48094</t>
  </si>
  <si>
    <t>010-3495-6137</t>
  </si>
  <si>
    <t>010-3495-9981</t>
  </si>
  <si>
    <t>010-3496-0787</t>
  </si>
  <si>
    <t>010-3496-1411</t>
  </si>
  <si>
    <t>010-3496-9321</t>
  </si>
  <si>
    <t>51045</t>
  </si>
  <si>
    <t>010-3497-6077</t>
  </si>
  <si>
    <t>010-3497-9918</t>
  </si>
  <si>
    <t>박자람</t>
  </si>
  <si>
    <t>010-3498-1398</t>
  </si>
  <si>
    <t>전창근</t>
  </si>
  <si>
    <t>010-3498-4298</t>
  </si>
  <si>
    <t>010-3498-4897</t>
  </si>
  <si>
    <t>이춘복</t>
  </si>
  <si>
    <t>010-3498-8876</t>
  </si>
  <si>
    <t>44555</t>
  </si>
  <si>
    <t>010-3499</t>
  </si>
  <si>
    <t>010-3499-0053</t>
  </si>
  <si>
    <t>010-3499-0388</t>
  </si>
  <si>
    <t>010-3499-4804</t>
  </si>
  <si>
    <t>010-3499-7588</t>
  </si>
  <si>
    <t>48251</t>
  </si>
  <si>
    <t>010-3499-9921</t>
  </si>
  <si>
    <t>010-3500-0166</t>
  </si>
  <si>
    <t>010-3500-0371</t>
  </si>
  <si>
    <t>010-3500-1507</t>
  </si>
  <si>
    <t>010-3500-1811</t>
  </si>
  <si>
    <t>44589</t>
  </si>
  <si>
    <t>010-3500-5368</t>
  </si>
  <si>
    <t>49270</t>
  </si>
  <si>
    <t>010-3500-5383</t>
  </si>
  <si>
    <t>010-3500-6567</t>
  </si>
  <si>
    <t>010-3500-6983</t>
  </si>
  <si>
    <t>이재언</t>
  </si>
  <si>
    <t>010-3500-7887</t>
  </si>
  <si>
    <t>010-3500-8483</t>
  </si>
  <si>
    <t>010-3501-6084</t>
  </si>
  <si>
    <t>신소은</t>
  </si>
  <si>
    <t>010-3501-9029</t>
  </si>
  <si>
    <t>정경주</t>
  </si>
  <si>
    <t>010-3501-9454</t>
  </si>
  <si>
    <t>강은혁</t>
  </si>
  <si>
    <t>010-3502-2508</t>
  </si>
  <si>
    <t>기윤진</t>
  </si>
  <si>
    <t>43887</t>
  </si>
  <si>
    <t>010-3502-3376</t>
  </si>
  <si>
    <t>이헌유</t>
  </si>
  <si>
    <t>010-3502-5915</t>
  </si>
  <si>
    <t>정찬빈</t>
  </si>
  <si>
    <t>53592</t>
  </si>
  <si>
    <t>010-3502-6937</t>
  </si>
  <si>
    <t>010-3503-0408</t>
  </si>
  <si>
    <t>유혜주</t>
  </si>
  <si>
    <t>53457</t>
  </si>
  <si>
    <t>010-3503-8910</t>
  </si>
  <si>
    <t>43550</t>
  </si>
  <si>
    <t>윤시훈</t>
  </si>
  <si>
    <t>45188</t>
  </si>
  <si>
    <t>010-3503-9724</t>
  </si>
  <si>
    <t>010-3503-9815</t>
  </si>
  <si>
    <t>장용욱</t>
  </si>
  <si>
    <t>010-3504-1022</t>
  </si>
  <si>
    <t>010-3504-3077</t>
  </si>
  <si>
    <t>53197</t>
  </si>
  <si>
    <t>52381</t>
  </si>
  <si>
    <t>010-3504-8738</t>
  </si>
  <si>
    <t>48448</t>
  </si>
  <si>
    <t>010-3505-1207</t>
  </si>
  <si>
    <t>010-3505-1722</t>
  </si>
  <si>
    <t>010-3505-2485</t>
  </si>
  <si>
    <t>010-3505-4195</t>
  </si>
  <si>
    <t>양의찬</t>
  </si>
  <si>
    <t>085</t>
  </si>
  <si>
    <t>010-3505-4802</t>
  </si>
  <si>
    <t>송민형</t>
  </si>
  <si>
    <t>010-3505-6582</t>
  </si>
  <si>
    <t>정금석</t>
  </si>
  <si>
    <t>53841</t>
  </si>
  <si>
    <t>010-3505-9156</t>
  </si>
  <si>
    <t>010-3506-0730</t>
  </si>
  <si>
    <t>김달순</t>
  </si>
  <si>
    <t>010-3506-2316</t>
  </si>
  <si>
    <t>서울특별시 동대문구 이문로 88 (이문동) 5층</t>
  </si>
  <si>
    <t>펑임</t>
  </si>
  <si>
    <t>010-3506-4369</t>
  </si>
  <si>
    <t>010-3506-6313</t>
  </si>
  <si>
    <t>백종호</t>
  </si>
  <si>
    <t>010-3506-7067</t>
  </si>
  <si>
    <t>조보은</t>
  </si>
  <si>
    <t>010-3506-9337</t>
  </si>
  <si>
    <t>임하은</t>
  </si>
  <si>
    <t>010-3506-9773</t>
  </si>
  <si>
    <t>010-3507-0826</t>
  </si>
  <si>
    <t>010-3507-3735</t>
  </si>
  <si>
    <t>52024</t>
  </si>
  <si>
    <t>010-3507-9034</t>
  </si>
  <si>
    <t>010-3508-3241</t>
  </si>
  <si>
    <t>010-3508-4166</t>
  </si>
  <si>
    <t>010-3508-5634</t>
  </si>
  <si>
    <t>고성원</t>
  </si>
  <si>
    <t>010-3508-5874</t>
  </si>
  <si>
    <t>010-3508-8199</t>
  </si>
  <si>
    <t>010-3508-9420</t>
  </si>
  <si>
    <t>45000</t>
  </si>
  <si>
    <t>010-3509-3195</t>
  </si>
  <si>
    <t>010-3509-3647</t>
  </si>
  <si>
    <t>대구광역시 북구 노원로1길 134 (노원동3가)</t>
  </si>
  <si>
    <t>골든구스</t>
  </si>
  <si>
    <t>010-3509-3765</t>
  </si>
  <si>
    <t>박영한</t>
  </si>
  <si>
    <t>43340</t>
  </si>
  <si>
    <t>010-3509-5869</t>
  </si>
  <si>
    <t>010-3510-3541</t>
  </si>
  <si>
    <t>010-3510-9907</t>
  </si>
  <si>
    <t>010-3511-0710</t>
  </si>
  <si>
    <t>43014</t>
  </si>
  <si>
    <t>장윤이</t>
  </si>
  <si>
    <t>43015</t>
  </si>
  <si>
    <t>010-3511-3617</t>
  </si>
  <si>
    <t>010-3511-6966</t>
  </si>
  <si>
    <t>010-3512-2561</t>
  </si>
  <si>
    <t>010-3512-9863</t>
  </si>
  <si>
    <t>46307</t>
  </si>
  <si>
    <t>010-3513-0501</t>
  </si>
  <si>
    <t>010-3513-0906</t>
  </si>
  <si>
    <t>서대문구 연희로 63연희체스트빌 906호</t>
  </si>
  <si>
    <t>010-3513-1164</t>
  </si>
  <si>
    <t>010-3513-1597</t>
  </si>
  <si>
    <t>신가원</t>
  </si>
  <si>
    <t>50322</t>
  </si>
  <si>
    <t>010-3513-2516</t>
  </si>
  <si>
    <t>010-3513-8121</t>
  </si>
  <si>
    <t>허은비</t>
  </si>
  <si>
    <t>51741</t>
  </si>
  <si>
    <t>010-3513-8262</t>
  </si>
  <si>
    <t>신현채</t>
  </si>
  <si>
    <t>010-3513-9053</t>
  </si>
  <si>
    <t>010-3514-0118</t>
  </si>
  <si>
    <t>010-3514-7989</t>
  </si>
  <si>
    <t>임영보</t>
  </si>
  <si>
    <t>010-3514-8448</t>
  </si>
  <si>
    <t>창천동 100-81 1서연빌라 101호</t>
  </si>
  <si>
    <t>010-3514-8510</t>
  </si>
  <si>
    <t>양천구 목1동 257 현대하이페리온 101-1102</t>
  </si>
  <si>
    <t>황승은</t>
  </si>
  <si>
    <t>010-3515-1008</t>
  </si>
  <si>
    <t>김홍림</t>
  </si>
  <si>
    <t>010-3515-5375</t>
  </si>
  <si>
    <t>52559</t>
  </si>
  <si>
    <t>010-3515-8415</t>
  </si>
  <si>
    <t>010-3515-8472</t>
  </si>
  <si>
    <t>50095</t>
  </si>
  <si>
    <t>010-3516-3414</t>
  </si>
  <si>
    <t>48490</t>
  </si>
  <si>
    <t>010-3516-4317</t>
  </si>
  <si>
    <t>010-3516-4912</t>
  </si>
  <si>
    <t>42673</t>
  </si>
  <si>
    <t>010-3516-9155</t>
  </si>
  <si>
    <t>염승환</t>
  </si>
  <si>
    <t>010-3517-1381</t>
  </si>
  <si>
    <t>010-3517-1420</t>
  </si>
  <si>
    <t>서윤현</t>
  </si>
  <si>
    <t>010-3517-1551</t>
  </si>
  <si>
    <t>010-3517-2516</t>
  </si>
  <si>
    <t>010-3517-3607</t>
  </si>
  <si>
    <t>배원준</t>
  </si>
  <si>
    <t>45720</t>
  </si>
  <si>
    <t>010-3517-5921</t>
  </si>
  <si>
    <t>서울특별시 중랑구 상봉중앙로5길 20 (상봉동) 상봉하임 501호</t>
  </si>
  <si>
    <t>010-3518-0756</t>
  </si>
  <si>
    <t>010-3518-3092</t>
  </si>
  <si>
    <t>43734</t>
  </si>
  <si>
    <t>010-3518-3609</t>
  </si>
  <si>
    <t>44397</t>
  </si>
  <si>
    <t>010-3519-0652</t>
  </si>
  <si>
    <t>010-3519-7077</t>
  </si>
  <si>
    <t>010-3519-7768</t>
  </si>
  <si>
    <t>010-3519-9653</t>
  </si>
  <si>
    <t>010-3520-2588</t>
  </si>
  <si>
    <t>53446</t>
  </si>
  <si>
    <t>010-3520-3441</t>
  </si>
  <si>
    <t>010-3520-3454</t>
  </si>
  <si>
    <t>010-3520-3689</t>
  </si>
  <si>
    <t>010-3520-5184</t>
  </si>
  <si>
    <t>정용원</t>
  </si>
  <si>
    <t>010-3520-7687</t>
  </si>
  <si>
    <t>010-3520-8023</t>
  </si>
  <si>
    <t>목인철</t>
  </si>
  <si>
    <t>010-3521-0315</t>
  </si>
  <si>
    <t>권순자</t>
  </si>
  <si>
    <t>010-3521-1029</t>
  </si>
  <si>
    <t>설현민</t>
  </si>
  <si>
    <t>010-3521-4633</t>
  </si>
  <si>
    <t>서울시 성동구 왕십리로 14길 28-1 204호</t>
  </si>
  <si>
    <t>010-3521-5238</t>
  </si>
  <si>
    <t>47431</t>
  </si>
  <si>
    <t>010-3521-8155</t>
  </si>
  <si>
    <t>윤준식</t>
  </si>
  <si>
    <t>010-3521-8509</t>
  </si>
  <si>
    <t>010-3522-1289</t>
  </si>
  <si>
    <t>010-3522-4936</t>
  </si>
  <si>
    <t>49771</t>
  </si>
  <si>
    <t>010-3522-5214</t>
  </si>
  <si>
    <t>정하나지인</t>
  </si>
  <si>
    <t>010-3522-5591</t>
  </si>
  <si>
    <t>010-3523-0355</t>
  </si>
  <si>
    <t>010-3523-0682</t>
  </si>
  <si>
    <t>송경숙</t>
  </si>
  <si>
    <t>010-3523-5260</t>
  </si>
  <si>
    <t>010-3523-7132</t>
  </si>
  <si>
    <t>010-3523-8957</t>
  </si>
  <si>
    <t>정민채</t>
  </si>
  <si>
    <t>정민채어머님</t>
  </si>
  <si>
    <t>010-3524-0473</t>
  </si>
  <si>
    <t>서울시 성동구 뚝섬로 310 서울숲한진타운 아파트 102동 403호</t>
  </si>
  <si>
    <t>홍석태</t>
  </si>
  <si>
    <t>010-3524-3251</t>
  </si>
  <si>
    <t>010-3524-6769</t>
  </si>
  <si>
    <t>010-3524-8196</t>
  </si>
  <si>
    <t>010-3524-8756</t>
  </si>
  <si>
    <t>010-3524-9270</t>
  </si>
  <si>
    <t>010-3525-2330</t>
  </si>
  <si>
    <t>010-3525-8537</t>
  </si>
  <si>
    <t>53220</t>
  </si>
  <si>
    <t>010-3525-9893</t>
  </si>
  <si>
    <t>경기도 평택시 서동대로 1832-23 107동 104호</t>
  </si>
  <si>
    <t>010-3526-6473</t>
  </si>
  <si>
    <t>010-3526-6741</t>
  </si>
  <si>
    <t>010-3526-7984</t>
  </si>
  <si>
    <t>010-3527-1254</t>
  </si>
  <si>
    <t>010-3527-6310</t>
  </si>
  <si>
    <t>010-3527-8569</t>
  </si>
  <si>
    <t>정슬</t>
  </si>
  <si>
    <t>010-3528-4947</t>
  </si>
  <si>
    <t>010-3528-9742</t>
  </si>
  <si>
    <t>010-3529-8126</t>
  </si>
  <si>
    <t>노경심</t>
  </si>
  <si>
    <t>010-3530-1860</t>
  </si>
  <si>
    <t>010-3530-1972</t>
  </si>
  <si>
    <t>이남섭</t>
  </si>
  <si>
    <t>010-3530-4029</t>
  </si>
  <si>
    <t>010-3530-6481</t>
  </si>
  <si>
    <t>문현웅</t>
  </si>
  <si>
    <t>010-3530-9548</t>
  </si>
  <si>
    <t>이헌준</t>
  </si>
  <si>
    <t>010-3530-9642</t>
  </si>
  <si>
    <t>이덕순</t>
  </si>
  <si>
    <t>010-3531-3175</t>
  </si>
  <si>
    <t>010-3531-3577</t>
  </si>
  <si>
    <t>황성원</t>
  </si>
  <si>
    <t>010-3531-9587</t>
  </si>
  <si>
    <t>유원희</t>
  </si>
  <si>
    <t>010-3532-4770</t>
  </si>
  <si>
    <t>권정분</t>
  </si>
  <si>
    <t>010-3532-9380</t>
  </si>
  <si>
    <t>010-3533-0834</t>
  </si>
  <si>
    <t>010-3533-3745</t>
  </si>
  <si>
    <t>이향례</t>
  </si>
  <si>
    <t>010-3533-4063</t>
  </si>
  <si>
    <t>010-3533-4588</t>
  </si>
  <si>
    <t>45486</t>
  </si>
  <si>
    <t>010-3533-6444</t>
  </si>
  <si>
    <t>010-3533-8692</t>
  </si>
  <si>
    <t>50005</t>
  </si>
  <si>
    <t>010-3534-4348</t>
  </si>
  <si>
    <t>강구영</t>
  </si>
  <si>
    <t>010-3534-6687</t>
  </si>
  <si>
    <t>010-3534-7836</t>
  </si>
  <si>
    <t>010-3534-7938</t>
  </si>
  <si>
    <t>49934</t>
  </si>
  <si>
    <t>010-3534-9503</t>
  </si>
  <si>
    <t>010-3535-0354</t>
  </si>
  <si>
    <t>49858</t>
  </si>
  <si>
    <t>010-3535-0478</t>
  </si>
  <si>
    <t>010-3535-2462</t>
  </si>
  <si>
    <t>도농동</t>
  </si>
  <si>
    <t>양홍열</t>
  </si>
  <si>
    <t>010-3535-3497</t>
  </si>
  <si>
    <t>배정애</t>
  </si>
  <si>
    <t>010-3535-9881</t>
  </si>
  <si>
    <t>010-3536-0153</t>
  </si>
  <si>
    <t>010-3536-0598</t>
  </si>
  <si>
    <t>53284</t>
  </si>
  <si>
    <t>010-3536-1952</t>
  </si>
  <si>
    <t>010-3536-7952</t>
  </si>
  <si>
    <t>함태욱</t>
  </si>
  <si>
    <t>010-3536-8320</t>
  </si>
  <si>
    <t>서울특별시 영등포구 당산로28길 12-1 (당산동3가)</t>
  </si>
  <si>
    <t>양다희</t>
  </si>
  <si>
    <t>010-3536-8608</t>
  </si>
  <si>
    <t>010-3537-1779</t>
  </si>
  <si>
    <t>오시형</t>
  </si>
  <si>
    <t>010-3537-2165</t>
  </si>
  <si>
    <t>010-3537-2275</t>
  </si>
  <si>
    <t>010-3537-2652</t>
  </si>
  <si>
    <t>42562</t>
  </si>
  <si>
    <t>010-3537-5717</t>
  </si>
  <si>
    <t>010-3537-9578</t>
  </si>
  <si>
    <t>010-3538-2601</t>
  </si>
  <si>
    <t>공문환</t>
  </si>
  <si>
    <t>010-3538-3697</t>
  </si>
  <si>
    <t>010-3538-3782</t>
  </si>
  <si>
    <t>010-3538-7636</t>
  </si>
  <si>
    <t>최영헌</t>
  </si>
  <si>
    <t>010-3539-7914</t>
  </si>
  <si>
    <t>곽은희</t>
  </si>
  <si>
    <t>010-3539-9584</t>
  </si>
  <si>
    <t>52817</t>
  </si>
  <si>
    <t>010-3540-0425</t>
  </si>
  <si>
    <t>010-3540-3087</t>
  </si>
  <si>
    <t>010-3540-3135</t>
  </si>
  <si>
    <t>010-3540-9508</t>
  </si>
  <si>
    <t>김용혁</t>
  </si>
  <si>
    <t>010-3541-0427</t>
  </si>
  <si>
    <t>김강산</t>
  </si>
  <si>
    <t>46131</t>
  </si>
  <si>
    <t>010-3541-5764</t>
  </si>
  <si>
    <t>홍세기</t>
  </si>
  <si>
    <t>010-3541-6954</t>
  </si>
  <si>
    <t>010-3542-4043</t>
  </si>
  <si>
    <t>010-3542-4756</t>
  </si>
  <si>
    <t>48894</t>
  </si>
  <si>
    <t>010-3543-5203</t>
  </si>
  <si>
    <t>49767</t>
  </si>
  <si>
    <t>010-3543-7520</t>
  </si>
  <si>
    <t>43959</t>
  </si>
  <si>
    <t>010-3544-2499</t>
  </si>
  <si>
    <t>오홍철</t>
  </si>
  <si>
    <t>50927</t>
  </si>
  <si>
    <t>010-3544-6275</t>
  </si>
  <si>
    <t>나상엽</t>
  </si>
  <si>
    <t>010-3544-6276</t>
  </si>
  <si>
    <t>010-3545-0601</t>
  </si>
  <si>
    <t>010-3545-1975</t>
  </si>
  <si>
    <t>진은아</t>
  </si>
  <si>
    <t>010-3545-2303</t>
  </si>
  <si>
    <t>구란</t>
  </si>
  <si>
    <t>010-3545-2451</t>
  </si>
  <si>
    <t>송인규</t>
  </si>
  <si>
    <t>53080</t>
  </si>
  <si>
    <t>010-3545-3980</t>
  </si>
  <si>
    <t>최용순</t>
  </si>
  <si>
    <t>010-3545-4544</t>
  </si>
  <si>
    <t>김진복</t>
  </si>
  <si>
    <t>010-3545-4820</t>
  </si>
  <si>
    <t>김도진</t>
  </si>
  <si>
    <t>010-3546-1802</t>
  </si>
  <si>
    <t>곽종도</t>
  </si>
  <si>
    <t>010-3546-3164</t>
  </si>
  <si>
    <t>010-3546-4297</t>
  </si>
  <si>
    <t>성재현</t>
  </si>
  <si>
    <t>010-3546-5499</t>
  </si>
  <si>
    <t>010-3546-5949</t>
  </si>
  <si>
    <t>010-3546-7824</t>
  </si>
  <si>
    <t>조나빈</t>
  </si>
  <si>
    <t>010-3546-7962</t>
  </si>
  <si>
    <t>51987</t>
  </si>
  <si>
    <t>010-3546-9606</t>
  </si>
  <si>
    <t>50098</t>
  </si>
  <si>
    <t>010-3547-2156</t>
  </si>
  <si>
    <t>010-3547-2480</t>
  </si>
  <si>
    <t>임연자</t>
  </si>
  <si>
    <t>010-3547-4182</t>
  </si>
  <si>
    <t>010-3547-4805</t>
  </si>
  <si>
    <t>45941</t>
  </si>
  <si>
    <t>010-3547-7135</t>
  </si>
  <si>
    <t>서울시 영등포구 당산로54길11 102동 404호</t>
  </si>
  <si>
    <t>45360</t>
  </si>
  <si>
    <t>010-3547-8223</t>
  </si>
  <si>
    <t>010-3547-8267</t>
  </si>
  <si>
    <t>49168</t>
  </si>
  <si>
    <t>010-3547-9408</t>
  </si>
  <si>
    <t>인천서구 원당동 lg자이아파트 711동1302호</t>
  </si>
  <si>
    <t>47778</t>
  </si>
  <si>
    <t>010-3548-0978</t>
  </si>
  <si>
    <t>010-3548-4464</t>
  </si>
  <si>
    <t>강영화</t>
  </si>
  <si>
    <t>53201</t>
  </si>
  <si>
    <t>010-3548-8243</t>
  </si>
  <si>
    <t>010-3548-9994</t>
  </si>
  <si>
    <t>53675</t>
  </si>
  <si>
    <t>010-3549-0727</t>
  </si>
  <si>
    <t>010-3549-1952</t>
  </si>
  <si>
    <t>010-3549-3691</t>
  </si>
  <si>
    <t>허소인</t>
  </si>
  <si>
    <t>46932</t>
  </si>
  <si>
    <t>010-3549-4235</t>
  </si>
  <si>
    <t>010-3550-0614</t>
  </si>
  <si>
    <t>50821</t>
  </si>
  <si>
    <t>010-3550-1865</t>
  </si>
  <si>
    <t>안상덕</t>
  </si>
  <si>
    <t>010-3550-2148</t>
  </si>
  <si>
    <t>010-3550-3229</t>
  </si>
  <si>
    <t>010-3550-3803</t>
  </si>
  <si>
    <t>마송이</t>
  </si>
  <si>
    <t>010-3551-1273</t>
  </si>
  <si>
    <t>010-3551-2399</t>
  </si>
  <si>
    <t>충남 당진시 중흥1길 51 세종 그랑시아 아파트 105동 403호</t>
  </si>
  <si>
    <t>고나경</t>
  </si>
  <si>
    <t>010-3551-4170</t>
  </si>
  <si>
    <t>서울시 용산구 효창원로 86나길 7-1 301호</t>
  </si>
  <si>
    <t>010-3551-4507</t>
  </si>
  <si>
    <t>한우섭</t>
  </si>
  <si>
    <t>010-3551-7673</t>
  </si>
  <si>
    <t>010-3552-0684</t>
  </si>
  <si>
    <t>여홍식</t>
  </si>
  <si>
    <t>010-3552-0787</t>
  </si>
  <si>
    <t>김완철</t>
  </si>
  <si>
    <t>010-3552-1074</t>
  </si>
  <si>
    <t>010-3552-1131</t>
  </si>
  <si>
    <t>김종업</t>
  </si>
  <si>
    <t>010-3552-1321</t>
  </si>
  <si>
    <t>010-3552-1774</t>
  </si>
  <si>
    <t>010-3552-3815</t>
  </si>
  <si>
    <t>45908</t>
  </si>
  <si>
    <t>010-3552-7981</t>
  </si>
  <si>
    <t>010-3553-2396</t>
  </si>
  <si>
    <t>010-3553-5106</t>
  </si>
  <si>
    <t>010-3553-7318</t>
  </si>
  <si>
    <t>010-3554-0397</t>
  </si>
  <si>
    <t>48876</t>
  </si>
  <si>
    <t>010-3554-2741</t>
  </si>
  <si>
    <t>010-3554-4730</t>
  </si>
  <si>
    <t>46663</t>
  </si>
  <si>
    <t>48174</t>
  </si>
  <si>
    <t>010-3555-6181</t>
  </si>
  <si>
    <t>52359</t>
  </si>
  <si>
    <t>010-3555-6472</t>
  </si>
  <si>
    <t>권송</t>
  </si>
  <si>
    <t>010-3555-7301</t>
  </si>
  <si>
    <t>서울특별시 성북구 삼선교로10길 22 (삼선동1가)</t>
  </si>
  <si>
    <t>010-3555-7424</t>
  </si>
  <si>
    <t>천병준</t>
  </si>
  <si>
    <t>천영준</t>
  </si>
  <si>
    <t>010-3555-8322</t>
  </si>
  <si>
    <t>49633</t>
  </si>
  <si>
    <t>010-3556-0634</t>
  </si>
  <si>
    <t>남수빈</t>
  </si>
  <si>
    <t>010-3556-2173</t>
  </si>
  <si>
    <t>46837</t>
  </si>
  <si>
    <t>010-3556-4494</t>
  </si>
  <si>
    <t>김태빈</t>
  </si>
  <si>
    <t>010-3557-0186</t>
  </si>
  <si>
    <t>류호연</t>
  </si>
  <si>
    <t>52506</t>
  </si>
  <si>
    <t>010-3557-4028</t>
  </si>
  <si>
    <t>양성문</t>
  </si>
  <si>
    <t>010-3557-6158</t>
  </si>
  <si>
    <t>서울특별시 성북구 성북로4길 52 (돈암동, 한신한진아파트) 107동 1301호</t>
  </si>
  <si>
    <t>권재웅</t>
  </si>
  <si>
    <t>010-3557-6176</t>
  </si>
  <si>
    <t>윤옥현</t>
  </si>
  <si>
    <t>010-3557-8177</t>
  </si>
  <si>
    <t>43402</t>
  </si>
  <si>
    <t>010-3557-9384</t>
  </si>
  <si>
    <t>010-3558-0411</t>
  </si>
  <si>
    <t>조동현</t>
  </si>
  <si>
    <t>46601</t>
  </si>
  <si>
    <t>010-3558-3174</t>
  </si>
  <si>
    <t>48065</t>
  </si>
  <si>
    <t>010-3558-4618</t>
  </si>
  <si>
    <t>010-3558-5969</t>
  </si>
  <si>
    <t>010-3558-6296</t>
  </si>
  <si>
    <t>엄은아</t>
  </si>
  <si>
    <t>010-3558-7245</t>
  </si>
  <si>
    <t>010-3558-9501</t>
  </si>
  <si>
    <t>010-3559-0535</t>
  </si>
  <si>
    <t>010-3559-6345</t>
  </si>
  <si>
    <t>신애라</t>
  </si>
  <si>
    <t>010-3559-7655</t>
  </si>
  <si>
    <t>010-3559-8568</t>
  </si>
  <si>
    <t>010-3559-8666</t>
  </si>
  <si>
    <t>왕이님</t>
  </si>
  <si>
    <t>52860</t>
  </si>
  <si>
    <t>010-3560-1007</t>
  </si>
  <si>
    <t>010-3560-1444</t>
  </si>
  <si>
    <t>박우선</t>
  </si>
  <si>
    <t>010-3560-7774</t>
  </si>
  <si>
    <t>한용철</t>
  </si>
  <si>
    <t>010-3560-9347</t>
  </si>
  <si>
    <t>010-3561-0409</t>
  </si>
  <si>
    <t>010-3561-1046</t>
  </si>
  <si>
    <t>우보선</t>
  </si>
  <si>
    <t>010-3561-7491</t>
  </si>
  <si>
    <t>52980</t>
  </si>
  <si>
    <t>010-3561-9000</t>
  </si>
  <si>
    <t>010-3561-9886</t>
  </si>
  <si>
    <t>구로구 가마산로 268 대림역 와이즈플레이스 705호</t>
  </si>
  <si>
    <t>010-3562-0292</t>
  </si>
  <si>
    <t>010-3562-2197</t>
  </si>
  <si>
    <t>석관동 화랑로24길47 301호</t>
  </si>
  <si>
    <t>정유재</t>
  </si>
  <si>
    <t>010-3562-2434</t>
  </si>
  <si>
    <t>010-3562-5067</t>
  </si>
  <si>
    <t>50080</t>
  </si>
  <si>
    <t>010-3562-6721</t>
  </si>
  <si>
    <t>010-3563-2044</t>
  </si>
  <si>
    <t>노은수</t>
  </si>
  <si>
    <t>010-3563-5071</t>
  </si>
  <si>
    <t>010-3563-7816</t>
  </si>
  <si>
    <t>50411</t>
  </si>
  <si>
    <t>010-3563-8385</t>
  </si>
  <si>
    <t>010-3563-9830</t>
  </si>
  <si>
    <t>강규정</t>
  </si>
  <si>
    <t>010-3564-1404</t>
  </si>
  <si>
    <t>인천광역시 서구 청라동 157-10 청라현대썬앤빌더테라스 101동 2609호</t>
  </si>
  <si>
    <t>49282</t>
  </si>
  <si>
    <t>010-3564-8578</t>
  </si>
  <si>
    <t>전광열</t>
  </si>
  <si>
    <t>010-3564-8895</t>
  </si>
  <si>
    <t>010-3565-0699</t>
  </si>
  <si>
    <t>010-3565-1567</t>
  </si>
  <si>
    <t>010-3565-5912</t>
  </si>
  <si>
    <t>010-3565-6126</t>
  </si>
  <si>
    <t>45663</t>
  </si>
  <si>
    <t>010-3565-7852</t>
  </si>
  <si>
    <t>박광렬</t>
  </si>
  <si>
    <t>010-3565-8729</t>
  </si>
  <si>
    <t>010-3566-0870</t>
  </si>
  <si>
    <t>권주연</t>
  </si>
  <si>
    <t>43680</t>
  </si>
  <si>
    <t>010-3566-5886</t>
  </si>
  <si>
    <t>이오섭</t>
  </si>
  <si>
    <t>010-3566-7305</t>
  </si>
  <si>
    <t>010-3566-9155</t>
  </si>
  <si>
    <t>염유진</t>
  </si>
  <si>
    <t>010-3567-1123</t>
  </si>
  <si>
    <t>장효재</t>
  </si>
  <si>
    <t>010-3567-1494</t>
  </si>
  <si>
    <t>010-3567-1560</t>
  </si>
  <si>
    <t>010-3567-2609</t>
  </si>
  <si>
    <t>010-3567-3092</t>
  </si>
  <si>
    <t>지미연</t>
  </si>
  <si>
    <t>한용호</t>
  </si>
  <si>
    <t>010-3567-3460</t>
  </si>
  <si>
    <t>46451</t>
  </si>
  <si>
    <t>010-3567-3902</t>
  </si>
  <si>
    <t>52591</t>
  </si>
  <si>
    <t>010-3567-4961</t>
  </si>
  <si>
    <t>010-3567-8691</t>
  </si>
  <si>
    <t>010-3567-9549</t>
  </si>
  <si>
    <t>49377</t>
  </si>
  <si>
    <t>010-3567-9714</t>
  </si>
  <si>
    <t>정진목</t>
  </si>
  <si>
    <t>010-3568-2242</t>
  </si>
  <si>
    <t>010-3568-7969</t>
  </si>
  <si>
    <t>염다솜</t>
  </si>
  <si>
    <t>49482</t>
  </si>
  <si>
    <t>010-3568-9023</t>
  </si>
  <si>
    <t>010-3569-5562</t>
  </si>
  <si>
    <t>곽동건</t>
  </si>
  <si>
    <t>42783</t>
  </si>
  <si>
    <t>010-3570-0087</t>
  </si>
  <si>
    <t>김경택</t>
  </si>
  <si>
    <t>010-3570-1815</t>
  </si>
  <si>
    <t>공세미</t>
  </si>
  <si>
    <t>010-3570-2588</t>
  </si>
  <si>
    <t>하동훈</t>
  </si>
  <si>
    <t>010-3570-4270</t>
  </si>
  <si>
    <t>010-3570-4307</t>
  </si>
  <si>
    <t>45332</t>
  </si>
  <si>
    <t>010-3570-4891</t>
  </si>
  <si>
    <t>문성현</t>
  </si>
  <si>
    <t>010-3570-6062</t>
  </si>
  <si>
    <t>51172</t>
  </si>
  <si>
    <t>010-3571-2187</t>
  </si>
  <si>
    <t>응엔티란</t>
  </si>
  <si>
    <t>010-3571-5002</t>
  </si>
  <si>
    <t>010-3571-7086</t>
  </si>
  <si>
    <t>010-3571-7545</t>
  </si>
  <si>
    <t>010-3571-7850</t>
  </si>
  <si>
    <t>010-3571-9211</t>
  </si>
  <si>
    <t>010-3571-9214</t>
  </si>
  <si>
    <t>52195</t>
  </si>
  <si>
    <t>010-3572-0200</t>
  </si>
  <si>
    <t>권영건</t>
  </si>
  <si>
    <t>010-3572-1335</t>
  </si>
  <si>
    <t>010-3572-2663</t>
  </si>
  <si>
    <t>010-3572-6438</t>
  </si>
  <si>
    <t>염온유</t>
  </si>
  <si>
    <t>46213</t>
  </si>
  <si>
    <t>010-3573-6814</t>
  </si>
  <si>
    <t>010-3573-7261</t>
  </si>
  <si>
    <t>전주형</t>
  </si>
  <si>
    <t>010-3573-8975</t>
  </si>
  <si>
    <t>010-3574-0320</t>
  </si>
  <si>
    <t>52285</t>
  </si>
  <si>
    <t>010-3574-3827</t>
  </si>
  <si>
    <t>010-3574-5069</t>
  </si>
  <si>
    <t>010-3574-8019</t>
  </si>
  <si>
    <t>010-3574-8531</t>
  </si>
  <si>
    <t>심해인</t>
  </si>
  <si>
    <t>010-3574-9648</t>
  </si>
  <si>
    <t>010-3574-9786</t>
  </si>
  <si>
    <t>010-3575-0547</t>
  </si>
  <si>
    <t>010-3575-2448</t>
  </si>
  <si>
    <t>010-3575-4473</t>
  </si>
  <si>
    <t>이명경</t>
  </si>
  <si>
    <t>010-3575-6188</t>
  </si>
  <si>
    <t>010-3575-7737</t>
  </si>
  <si>
    <t>48378</t>
  </si>
  <si>
    <t>010-3575-8667</t>
  </si>
  <si>
    <t>52579</t>
  </si>
  <si>
    <t>010-3576-2930</t>
  </si>
  <si>
    <t>010-3576-7284</t>
  </si>
  <si>
    <t>010-3576-8402</t>
  </si>
  <si>
    <t>010-3577-1186</t>
  </si>
  <si>
    <t>44628</t>
  </si>
  <si>
    <t>010-3577-1673</t>
  </si>
  <si>
    <t>서울시성동구 마조로 15가길23 102동 901호</t>
  </si>
  <si>
    <t>010-3577-2222</t>
  </si>
  <si>
    <t>010-3577-3692</t>
  </si>
  <si>
    <t>조휘범</t>
  </si>
  <si>
    <t>010-3577-8161</t>
  </si>
  <si>
    <t>길영권</t>
  </si>
  <si>
    <t>010-3578-1356</t>
  </si>
  <si>
    <t>010-3578-1935</t>
  </si>
  <si>
    <t>사곡동</t>
  </si>
  <si>
    <t>010-3578-1942</t>
  </si>
  <si>
    <t>010-3578-5211</t>
  </si>
  <si>
    <t>김죽길</t>
  </si>
  <si>
    <t>010-3578-6450</t>
  </si>
  <si>
    <t>김덕호</t>
  </si>
  <si>
    <t>010-3578-9843</t>
  </si>
  <si>
    <t>45588</t>
  </si>
  <si>
    <t>010-3579-0093</t>
  </si>
  <si>
    <t>010-3580-1188</t>
  </si>
  <si>
    <t>윤동경</t>
  </si>
  <si>
    <t>010-3580-2044</t>
  </si>
  <si>
    <t>010-3580-9258</t>
  </si>
  <si>
    <t>서대문구 간호대로4길 14-6 202호</t>
  </si>
  <si>
    <t>43542</t>
  </si>
  <si>
    <t>010-3581-0590</t>
  </si>
  <si>
    <t>010-3581-1979</t>
  </si>
  <si>
    <t>010-3581-2685</t>
  </si>
  <si>
    <t>강한</t>
  </si>
  <si>
    <t>50464</t>
  </si>
  <si>
    <t>010-3581-2842</t>
  </si>
  <si>
    <t>박제현</t>
  </si>
  <si>
    <t>010-3581-5339</t>
  </si>
  <si>
    <t>43972</t>
  </si>
  <si>
    <t>010-3582-5133</t>
  </si>
  <si>
    <t>010-3583-0512</t>
  </si>
  <si>
    <t>정란설</t>
  </si>
  <si>
    <t>010-3583-1227</t>
  </si>
  <si>
    <t>010-3583-1865</t>
  </si>
  <si>
    <t>010-3583-2294</t>
  </si>
  <si>
    <t>010-3583-7036</t>
  </si>
  <si>
    <t>010-3583-7881</t>
  </si>
  <si>
    <t>강상성</t>
  </si>
  <si>
    <t>010-3583-8382</t>
  </si>
  <si>
    <t>52278</t>
  </si>
  <si>
    <t>010-3584-0411</t>
  </si>
  <si>
    <t>현지연</t>
  </si>
  <si>
    <t>010-3584-0920</t>
  </si>
  <si>
    <t>43834</t>
  </si>
  <si>
    <t>010-3584-2930</t>
  </si>
  <si>
    <t>010-3584-3808</t>
  </si>
  <si>
    <t>도성언</t>
  </si>
  <si>
    <t>010-3584-3858</t>
  </si>
  <si>
    <t>010-3584-4428</t>
  </si>
  <si>
    <t>45713</t>
  </si>
  <si>
    <t>010-3585-2326</t>
  </si>
  <si>
    <t>010-3585-4864</t>
  </si>
  <si>
    <t>서울시 종로구 숭인동 202-3 종로 중흥 s 오피스텔 1209호</t>
  </si>
  <si>
    <t>010-3585-6479</t>
  </si>
  <si>
    <t>충청북도 음성군 대소면 대소산단로 20 CJ 푸드빌</t>
  </si>
  <si>
    <t>010-3585-8568</t>
  </si>
  <si>
    <t>47136</t>
  </si>
  <si>
    <t>010-3585-9054</t>
  </si>
  <si>
    <t>010-3585-9906</t>
  </si>
  <si>
    <t>51894</t>
  </si>
  <si>
    <t>010-3586-6420</t>
  </si>
  <si>
    <t>필요승</t>
  </si>
  <si>
    <t>010-3586-6527</t>
  </si>
  <si>
    <t>제현옥</t>
  </si>
  <si>
    <t>51793</t>
  </si>
  <si>
    <t>서울특별시 강서구 화곡로342 포유오피스텔 1112호</t>
  </si>
  <si>
    <t>제현욱</t>
  </si>
  <si>
    <t>49214</t>
  </si>
  <si>
    <t>010-3586-7246</t>
  </si>
  <si>
    <t>서대문구 연희로82 브라운스톤 A510호</t>
  </si>
  <si>
    <t>45521</t>
  </si>
  <si>
    <t>010-3587-1193</t>
  </si>
  <si>
    <t>고광자</t>
  </si>
  <si>
    <t>010-3587-3372</t>
  </si>
  <si>
    <t>010-3587-4232</t>
  </si>
  <si>
    <t>이용환</t>
  </si>
  <si>
    <t>50148</t>
  </si>
  <si>
    <t>010-3587-7491</t>
  </si>
  <si>
    <t>김세창</t>
  </si>
  <si>
    <t>010-3587-7685</t>
  </si>
  <si>
    <t>010-3588-0646</t>
  </si>
  <si>
    <t>010-3588-1016</t>
  </si>
  <si>
    <t>서보범</t>
  </si>
  <si>
    <t>서보영</t>
  </si>
  <si>
    <t>010-3588-7013</t>
  </si>
  <si>
    <t>조홍석</t>
  </si>
  <si>
    <t>42865</t>
  </si>
  <si>
    <t>010-3589-2399</t>
  </si>
  <si>
    <t>51614</t>
  </si>
  <si>
    <t>010-3589-7416</t>
  </si>
  <si>
    <t>48436</t>
  </si>
  <si>
    <t>010-3589-9869</t>
  </si>
  <si>
    <t>서울시 광진구 용마산로 1길 7 501호</t>
  </si>
  <si>
    <t>010-3590-3504</t>
  </si>
  <si>
    <t>010-3590-6244</t>
  </si>
  <si>
    <t>010-3590-6473</t>
  </si>
  <si>
    <t>010-3590-7663</t>
  </si>
  <si>
    <t>010-3590-8140</t>
  </si>
  <si>
    <t>010-3591-0032</t>
  </si>
  <si>
    <t>국존위</t>
  </si>
  <si>
    <t>46467</t>
  </si>
  <si>
    <t>010-3591-0218</t>
  </si>
  <si>
    <t>서울특별시 성동구 금호로 140(금호동1가, 이편한세상금호파크힐스)112동 204호</t>
  </si>
  <si>
    <t>이장석</t>
  </si>
  <si>
    <t>010-3591-0727</t>
  </si>
  <si>
    <t>010-3591-3478</t>
  </si>
  <si>
    <t>010-3591-5271</t>
  </si>
  <si>
    <t>안해인</t>
  </si>
  <si>
    <t>010-3591-7196</t>
  </si>
  <si>
    <t>50123</t>
  </si>
  <si>
    <t>010-3591-9095</t>
  </si>
  <si>
    <t>010-3592-0626</t>
  </si>
  <si>
    <t>010-3592-1384</t>
  </si>
  <si>
    <t>50770</t>
  </si>
  <si>
    <t>010-3592-2055</t>
  </si>
  <si>
    <t>최완식</t>
  </si>
  <si>
    <t>010-3592-6577</t>
  </si>
  <si>
    <t>황현동</t>
  </si>
  <si>
    <t>010-3592-8029</t>
  </si>
  <si>
    <t>010-3593-0979</t>
  </si>
  <si>
    <t>010-3593-1460</t>
  </si>
  <si>
    <t>010-3593-3668</t>
  </si>
  <si>
    <t>010-3593-3858</t>
  </si>
  <si>
    <t>42356</t>
  </si>
  <si>
    <t>010-3593-3956</t>
  </si>
  <si>
    <t>전진희</t>
  </si>
  <si>
    <t>43968</t>
  </si>
  <si>
    <t>010-3593-4622</t>
  </si>
  <si>
    <t>조유지</t>
  </si>
  <si>
    <t>010-3593-6803</t>
  </si>
  <si>
    <t>010-3593-7658</t>
  </si>
  <si>
    <t>동대문구 사가정로 148 전농sk 104-1502</t>
  </si>
  <si>
    <t>010-3594-3492</t>
  </si>
  <si>
    <t>010-3594-3994</t>
  </si>
  <si>
    <t>경기도 김포시 풍무로 128 웰라움오피스텔 1428</t>
  </si>
  <si>
    <t>이빛나라</t>
  </si>
  <si>
    <t>010-3594-5789</t>
  </si>
  <si>
    <t>010-3594-6637</t>
  </si>
  <si>
    <t>52208</t>
  </si>
  <si>
    <t>010-3595-0438</t>
  </si>
  <si>
    <t>010-3595-2159</t>
  </si>
  <si>
    <t>010-3595-4605</t>
  </si>
  <si>
    <t>010-3595-8200</t>
  </si>
  <si>
    <t>010-3595-8465</t>
  </si>
  <si>
    <t>010-3595-9270</t>
  </si>
  <si>
    <t>박경문</t>
  </si>
  <si>
    <t>50612</t>
  </si>
  <si>
    <t>010-3596-3016</t>
  </si>
  <si>
    <t>50308</t>
  </si>
  <si>
    <t>010-3596-4360</t>
  </si>
  <si>
    <t>010-3596-5485</t>
  </si>
  <si>
    <t>편주남</t>
  </si>
  <si>
    <t>010-3596-5716</t>
  </si>
  <si>
    <t>44496</t>
  </si>
  <si>
    <t>010-3596-6316</t>
  </si>
  <si>
    <t>안세준</t>
  </si>
  <si>
    <t>010-3596-7592</t>
  </si>
  <si>
    <t>010-3596-8897</t>
  </si>
  <si>
    <t>010-3597-4749</t>
  </si>
  <si>
    <t>49369</t>
  </si>
  <si>
    <t>010-3597-6228</t>
  </si>
  <si>
    <t>010-3597-7761</t>
  </si>
  <si>
    <t>48573</t>
  </si>
  <si>
    <t>010-3598-1944</t>
  </si>
  <si>
    <t>52961</t>
  </si>
  <si>
    <t>서울시 성동구 살곶이길 152 어반큐브아파트 311호</t>
  </si>
  <si>
    <t>성동구 살곶이길 152,어반큐브311호</t>
  </si>
  <si>
    <t>010-3598-9276</t>
  </si>
  <si>
    <t>010-3599-1347</t>
  </si>
  <si>
    <t>51990</t>
  </si>
  <si>
    <t>010-3599-4286</t>
  </si>
  <si>
    <t>010-3599-7428</t>
  </si>
  <si>
    <t>50512</t>
  </si>
  <si>
    <t>010-3599-7724</t>
  </si>
  <si>
    <t>장병우</t>
  </si>
  <si>
    <t>010-3600-0460</t>
  </si>
  <si>
    <t>43144</t>
  </si>
  <si>
    <t>010-3600-0536</t>
  </si>
  <si>
    <t>48160</t>
  </si>
  <si>
    <t>010-3600-1215</t>
  </si>
  <si>
    <t>010-3600-1300</t>
  </si>
  <si>
    <t>010-3600-2176</t>
  </si>
  <si>
    <t>오준근</t>
  </si>
  <si>
    <t>010-3600-3544</t>
  </si>
  <si>
    <t>최창민</t>
  </si>
  <si>
    <t>010-3600-4532</t>
  </si>
  <si>
    <t>010-3601-4260</t>
  </si>
  <si>
    <t>51482</t>
  </si>
  <si>
    <t>010-3601-7420</t>
  </si>
  <si>
    <t>49430</t>
  </si>
  <si>
    <t>010-3602-0487</t>
  </si>
  <si>
    <t>서울특별시 용산구 이촌로 201(이촌동, 한가람아파트) 202동 301호</t>
  </si>
  <si>
    <t>43058</t>
  </si>
  <si>
    <t>010-3602-0605</t>
  </si>
  <si>
    <t>윤광순</t>
  </si>
  <si>
    <t>010-3602-1879</t>
  </si>
  <si>
    <t>50584</t>
  </si>
  <si>
    <t>010-3602-2924</t>
  </si>
  <si>
    <t>42379</t>
  </si>
  <si>
    <t>010-3602-4508</t>
  </si>
  <si>
    <t>예혜경</t>
  </si>
  <si>
    <t>44411</t>
  </si>
  <si>
    <t>010-3602-9820</t>
  </si>
  <si>
    <t>010-3603-1858</t>
  </si>
  <si>
    <t>42686</t>
  </si>
  <si>
    <t>010-3603-2407</t>
  </si>
  <si>
    <t>010-3603-2894</t>
  </si>
  <si>
    <t>서울시 중구 동호로 17길 277 3층</t>
  </si>
  <si>
    <t>010-3603-3868</t>
  </si>
  <si>
    <t>석동언</t>
  </si>
  <si>
    <t>010-3603-5832</t>
  </si>
  <si>
    <t>김태길</t>
  </si>
  <si>
    <t>010-3603-5972</t>
  </si>
  <si>
    <t>010-3603-6149</t>
  </si>
  <si>
    <t>51715</t>
  </si>
  <si>
    <t>010-3603-7592</t>
  </si>
  <si>
    <t>010-3604-2182</t>
  </si>
  <si>
    <t>은희창</t>
  </si>
  <si>
    <t>010-3604-2205</t>
  </si>
  <si>
    <t>김표훈</t>
  </si>
  <si>
    <t>48618</t>
  </si>
  <si>
    <t>46218</t>
  </si>
  <si>
    <t>010-3604-3776</t>
  </si>
  <si>
    <t>심광섭</t>
  </si>
  <si>
    <t>010-3604-4971</t>
  </si>
  <si>
    <t>서울특별시 중구 왕십리로 407(신당동, 신당 파인힐 하나유보라)105동 1803호</t>
  </si>
  <si>
    <t>010-3605-2061</t>
  </si>
  <si>
    <t>곽나예</t>
  </si>
  <si>
    <t>010-3605-4577</t>
  </si>
  <si>
    <t>010-3605-6351</t>
  </si>
  <si>
    <t>50413</t>
  </si>
  <si>
    <t>010-3605-7080</t>
  </si>
  <si>
    <t>이진복</t>
  </si>
  <si>
    <t>010-3606-2468</t>
  </si>
  <si>
    <t>010-3606-3760</t>
  </si>
  <si>
    <t>48186</t>
  </si>
  <si>
    <t>010-3606-4503</t>
  </si>
  <si>
    <t>신승오</t>
  </si>
  <si>
    <t>010-3606-6360</t>
  </si>
  <si>
    <t>010-3606-7520</t>
  </si>
  <si>
    <t>고윤후</t>
  </si>
  <si>
    <t>+6.80</t>
  </si>
  <si>
    <t>010-3607-1837</t>
  </si>
  <si>
    <t>010-3607-2679</t>
  </si>
  <si>
    <t>010-3607-3551</t>
  </si>
  <si>
    <t>010-3607-8786</t>
  </si>
  <si>
    <t>이종국</t>
  </si>
  <si>
    <t>010-3607-9655</t>
  </si>
  <si>
    <t>안아영</t>
  </si>
  <si>
    <t>43073</t>
  </si>
  <si>
    <t>010-3608-5429</t>
  </si>
  <si>
    <t>010-3608-6781</t>
  </si>
  <si>
    <t>44485</t>
  </si>
  <si>
    <t>010-3609-1283</t>
  </si>
  <si>
    <t>010-3610-1655</t>
  </si>
  <si>
    <t>여운철</t>
  </si>
  <si>
    <t>010-3610-2963</t>
  </si>
  <si>
    <t>황성미</t>
  </si>
  <si>
    <t>010-3610-3501</t>
  </si>
  <si>
    <t>010-3610-3660</t>
  </si>
  <si>
    <t>나희주</t>
  </si>
  <si>
    <t>010-3610-7012</t>
  </si>
  <si>
    <t>52814</t>
  </si>
  <si>
    <t>010-3610-9447</t>
  </si>
  <si>
    <t>010-3611-0907</t>
  </si>
  <si>
    <t>서울특별시 동대문구 한천로58길 47 (이문동, 쌍용아파트) 114동 401호</t>
  </si>
  <si>
    <t>010-3611-1739</t>
  </si>
  <si>
    <t>010-3611-5499</t>
  </si>
  <si>
    <t>강문석</t>
  </si>
  <si>
    <t>010-3611-8358</t>
  </si>
  <si>
    <t>공일선</t>
  </si>
  <si>
    <t>010-3611-9912</t>
  </si>
  <si>
    <t>010-3612-0456</t>
  </si>
  <si>
    <t>010-3612-2083</t>
  </si>
  <si>
    <t>010-3612-2577</t>
  </si>
  <si>
    <t>010-3612-2877</t>
  </si>
  <si>
    <t>010-3613</t>
  </si>
  <si>
    <t>010-3613-7943</t>
  </si>
  <si>
    <t>010-3613-8879</t>
  </si>
  <si>
    <t>우승범</t>
  </si>
  <si>
    <t>010-3614-1319</t>
  </si>
  <si>
    <t>한유현</t>
  </si>
  <si>
    <t>51205</t>
  </si>
  <si>
    <t>010-3614-1351</t>
  </si>
  <si>
    <t>010-3614-3182</t>
  </si>
  <si>
    <t>서울시 성동구 왕십리로 16 트리마제 101동 904호</t>
  </si>
  <si>
    <t>50121</t>
  </si>
  <si>
    <t>010-3614-5509</t>
  </si>
  <si>
    <t>010-3614-6104</t>
  </si>
  <si>
    <t>010-3614-7554</t>
  </si>
  <si>
    <t>지슬기</t>
  </si>
  <si>
    <t>43220</t>
  </si>
  <si>
    <t>010-3615-4252</t>
  </si>
  <si>
    <t>010-3615-8600</t>
  </si>
  <si>
    <t>010-3615-9324</t>
  </si>
  <si>
    <t>이철주</t>
  </si>
  <si>
    <t>010-3616-1549</t>
  </si>
  <si>
    <t>류성종</t>
  </si>
  <si>
    <t>010-3616-3058</t>
  </si>
  <si>
    <t>010-3616-4215</t>
  </si>
  <si>
    <t>서은숙</t>
  </si>
  <si>
    <t>010-3616-4420</t>
  </si>
  <si>
    <t>010-3616-5867</t>
  </si>
  <si>
    <t>차우기</t>
  </si>
  <si>
    <t>010-3616-6926</t>
  </si>
  <si>
    <t>010-3617-8109</t>
  </si>
  <si>
    <t>서울 동대문구 왕산로 192 1105호</t>
  </si>
  <si>
    <t>010-3618-1767</t>
  </si>
  <si>
    <t>김경제</t>
  </si>
  <si>
    <t>010-3618-7360</t>
  </si>
  <si>
    <t>010-3618-7779</t>
  </si>
  <si>
    <t>50176</t>
  </si>
  <si>
    <t>010-3618-9482</t>
  </si>
  <si>
    <t>우창우</t>
  </si>
  <si>
    <t>010-3619-0745</t>
  </si>
  <si>
    <t>010-3619-0962</t>
  </si>
  <si>
    <t>47119</t>
  </si>
  <si>
    <t>남새얀</t>
  </si>
  <si>
    <t>010-3619-2785</t>
  </si>
  <si>
    <t>45518</t>
  </si>
  <si>
    <t>010-3619-2793</t>
  </si>
  <si>
    <t>010-3619-3580</t>
  </si>
  <si>
    <t>010-3619-3851</t>
  </si>
  <si>
    <t>성남시 수정구 성남대로 1342 가천대 공과대학1 203-C호</t>
  </si>
  <si>
    <t>한효주</t>
  </si>
  <si>
    <t>010-3619-4502</t>
  </si>
  <si>
    <t>010-3619-8866</t>
  </si>
  <si>
    <t>홍정숙</t>
  </si>
  <si>
    <t>010-3619-9764</t>
  </si>
  <si>
    <t>장채은</t>
  </si>
  <si>
    <t>010-3619-9864</t>
  </si>
  <si>
    <t>유상열</t>
  </si>
  <si>
    <t>010-3620-2851</t>
  </si>
  <si>
    <t>010-3620-6217</t>
  </si>
  <si>
    <t>주민혁</t>
  </si>
  <si>
    <t>51311</t>
  </si>
  <si>
    <t>주진혁</t>
  </si>
  <si>
    <t>47197</t>
  </si>
  <si>
    <t>010-3620-9035</t>
  </si>
  <si>
    <t>010-3621-2075</t>
  </si>
  <si>
    <t>49239</t>
  </si>
  <si>
    <t>010-3621-4644</t>
  </si>
  <si>
    <t>010-3621-5793</t>
  </si>
  <si>
    <t>010-3621-9235</t>
  </si>
  <si>
    <t>010-3622-0117</t>
  </si>
  <si>
    <t>010-3622-0242</t>
  </si>
  <si>
    <t>45215</t>
  </si>
  <si>
    <t>010-3622-0456</t>
  </si>
  <si>
    <t>010-3622-1518</t>
  </si>
  <si>
    <t>010-3623-8654</t>
  </si>
  <si>
    <t>안세진</t>
  </si>
  <si>
    <t>47452</t>
  </si>
  <si>
    <t>010-3623-9495</t>
  </si>
  <si>
    <t>010-3624-1050</t>
  </si>
  <si>
    <t>010-3624-1932</t>
  </si>
  <si>
    <t>광주광역시 광산구 운남동 주공 8단지 808-101호</t>
  </si>
  <si>
    <t>010-3624-9354</t>
  </si>
  <si>
    <t>010-3625-1093</t>
  </si>
  <si>
    <t>010-3625-1578</t>
  </si>
  <si>
    <t>46660</t>
  </si>
  <si>
    <t>010-3625-2588</t>
  </si>
  <si>
    <t>서울시 동대문구 정릉천동로 36 래미안허브리츠 103동 204호</t>
  </si>
  <si>
    <t>오민석</t>
  </si>
  <si>
    <t>010-3625-5608</t>
  </si>
  <si>
    <t>010-3625-6399</t>
  </si>
  <si>
    <t>010-3625-6110</t>
  </si>
  <si>
    <t>010-3625-7672</t>
  </si>
  <si>
    <t>010-3626-1249</t>
  </si>
  <si>
    <t>010-3626-2426</t>
  </si>
  <si>
    <t>010-3626-6128</t>
  </si>
  <si>
    <t>010-3626-6149</t>
  </si>
  <si>
    <t>48683</t>
  </si>
  <si>
    <t>010-3626-6713</t>
  </si>
  <si>
    <t>이은중</t>
  </si>
  <si>
    <t>010-3626-7154</t>
  </si>
  <si>
    <t>010-3626-9925</t>
  </si>
  <si>
    <t>010-3627-0637</t>
  </si>
  <si>
    <t>서울 성동구 응봉동 276 서울 숲 리버그린동아 304-1102</t>
  </si>
  <si>
    <t>박재웅</t>
  </si>
  <si>
    <t>010-3627-0794</t>
  </si>
  <si>
    <t>권병춘</t>
  </si>
  <si>
    <t>010-3627-0848</t>
  </si>
  <si>
    <t>010-3627-1583</t>
  </si>
  <si>
    <t>010-3627-3656</t>
  </si>
  <si>
    <t>010-3627-5891</t>
  </si>
  <si>
    <t>51209</t>
  </si>
  <si>
    <t>010-3627-6555</t>
  </si>
  <si>
    <t>신천동 ㅋㅊ</t>
  </si>
  <si>
    <t>010-3627-6972</t>
  </si>
  <si>
    <t>안진숙</t>
  </si>
  <si>
    <t>010-3627-7118</t>
  </si>
  <si>
    <t>42938</t>
  </si>
  <si>
    <t>010-3627-8452</t>
  </si>
  <si>
    <t>최승용</t>
  </si>
  <si>
    <t>010-3627-9232</t>
  </si>
  <si>
    <t>기주연</t>
  </si>
  <si>
    <t>52628</t>
  </si>
  <si>
    <t>기주현</t>
  </si>
  <si>
    <t>42574</t>
  </si>
  <si>
    <t>010-3627-9615</t>
  </si>
  <si>
    <t>윤채호</t>
  </si>
  <si>
    <t>010-3628-3897</t>
  </si>
  <si>
    <t>최성현</t>
  </si>
  <si>
    <t>010-3628-5338</t>
  </si>
  <si>
    <t>44094</t>
  </si>
  <si>
    <t>46180</t>
  </si>
  <si>
    <t>010-3628-9976</t>
  </si>
  <si>
    <t>010-3629-0511</t>
  </si>
  <si>
    <t>46582</t>
  </si>
  <si>
    <t>010-3629-4746</t>
  </si>
  <si>
    <t>010-3629-5773</t>
  </si>
  <si>
    <t>010-3629-5943</t>
  </si>
  <si>
    <t>최완정</t>
  </si>
  <si>
    <t>010-3629-9118</t>
  </si>
  <si>
    <t>010-3630-0938</t>
  </si>
  <si>
    <t>이혜옥</t>
  </si>
  <si>
    <t>010-3630-1061</t>
  </si>
  <si>
    <t>010-3630-2339</t>
  </si>
  <si>
    <t>고송완</t>
  </si>
  <si>
    <t>고송환</t>
  </si>
  <si>
    <t>010-3630-4463</t>
  </si>
  <si>
    <t>010-3630-4774</t>
  </si>
  <si>
    <t>010-3630-5498</t>
  </si>
  <si>
    <t>46512</t>
  </si>
  <si>
    <t>010-3630-6206</t>
  </si>
  <si>
    <t>이서안</t>
  </si>
  <si>
    <t>44304</t>
  </si>
  <si>
    <t>44219</t>
  </si>
  <si>
    <t>010-3630-7409</t>
  </si>
  <si>
    <t>010-3630-7991</t>
  </si>
  <si>
    <t>정동철</t>
  </si>
  <si>
    <t>010-3630-9051</t>
  </si>
  <si>
    <t>45824</t>
  </si>
  <si>
    <t>010-3630-9266</t>
  </si>
  <si>
    <t>010-3630-9928</t>
  </si>
  <si>
    <t>윤아정</t>
  </si>
  <si>
    <t>010-3631-1339</t>
  </si>
  <si>
    <t>윤명숙</t>
  </si>
  <si>
    <t>010-3631-2695</t>
  </si>
  <si>
    <t>서영빈</t>
  </si>
  <si>
    <t>010-3631-5306</t>
  </si>
  <si>
    <t>서선종</t>
  </si>
  <si>
    <t>010-3631-7086</t>
  </si>
  <si>
    <t>010-3632-3238</t>
  </si>
  <si>
    <t>엄순영</t>
  </si>
  <si>
    <t>010-3632-3570</t>
  </si>
  <si>
    <t>심선홍</t>
  </si>
  <si>
    <t>010-3632-3959</t>
  </si>
  <si>
    <t>42410</t>
  </si>
  <si>
    <t>010-3632-9826</t>
  </si>
  <si>
    <t>010-3633-1546</t>
  </si>
  <si>
    <t>천향미</t>
  </si>
  <si>
    <t>010-3633-3742</t>
  </si>
  <si>
    <t>010-3633-4239</t>
  </si>
  <si>
    <t>원주연</t>
  </si>
  <si>
    <t>51465</t>
  </si>
  <si>
    <t>010-3633-5843</t>
  </si>
  <si>
    <t>문세일</t>
  </si>
  <si>
    <t>010-3633-6040</t>
  </si>
  <si>
    <t>강해선</t>
  </si>
  <si>
    <t>010-3633-8533</t>
  </si>
  <si>
    <t>010-3634-2185</t>
  </si>
  <si>
    <t>김채하</t>
  </si>
  <si>
    <t>010-3634-2957</t>
  </si>
  <si>
    <t>52145</t>
  </si>
  <si>
    <t>010-3634-3634</t>
  </si>
  <si>
    <t>윤바른</t>
  </si>
  <si>
    <t>010-3635-0241</t>
  </si>
  <si>
    <t>강남구 논현동 109-27번지 101호</t>
  </si>
  <si>
    <t>43801</t>
  </si>
  <si>
    <t>010-3635-0831</t>
  </si>
  <si>
    <t>010-3635-2824</t>
  </si>
  <si>
    <t>50608</t>
  </si>
  <si>
    <t>010-3635-7552</t>
  </si>
  <si>
    <t>박무길</t>
  </si>
  <si>
    <t>경희대생</t>
  </si>
  <si>
    <t>010-3635-9506</t>
  </si>
  <si>
    <t>나성준</t>
  </si>
  <si>
    <t>010-3636-1405</t>
  </si>
  <si>
    <t>고대환</t>
  </si>
  <si>
    <t>50328</t>
  </si>
  <si>
    <t>010-3636-1886</t>
  </si>
  <si>
    <t>010-3636-2362</t>
  </si>
  <si>
    <t>이용만</t>
  </si>
  <si>
    <t>010-3636-2448</t>
  </si>
  <si>
    <t>48630</t>
  </si>
  <si>
    <t>010-3636-3362</t>
  </si>
  <si>
    <t>노미화</t>
  </si>
  <si>
    <t>010-3636-4308</t>
  </si>
  <si>
    <t>남정진</t>
  </si>
  <si>
    <t>010-3636-5643</t>
  </si>
  <si>
    <t>전라남도 장흥군 장흥읍 동교1길 10-5 (한빛맨션) 나동 201호</t>
  </si>
  <si>
    <t>이설희어머님</t>
  </si>
  <si>
    <t>010-3636-6753</t>
  </si>
  <si>
    <t>서청현</t>
  </si>
  <si>
    <t>52418</t>
  </si>
  <si>
    <t>010-3636-8671</t>
  </si>
  <si>
    <t>전재우</t>
  </si>
  <si>
    <t>010-3636-9802</t>
  </si>
  <si>
    <t>010-3637-2455</t>
  </si>
  <si>
    <t>49424</t>
  </si>
  <si>
    <t>010-3637-2681</t>
  </si>
  <si>
    <t>010-3637-3799</t>
  </si>
  <si>
    <t>010-3637-4079</t>
  </si>
  <si>
    <t>46778</t>
  </si>
  <si>
    <t>010-3637-5273</t>
  </si>
  <si>
    <t>고동철</t>
  </si>
  <si>
    <t>48423</t>
  </si>
  <si>
    <t>010-3637-5544</t>
  </si>
  <si>
    <t>010-3637-6611</t>
  </si>
  <si>
    <t>김기봉</t>
  </si>
  <si>
    <t>47496</t>
  </si>
  <si>
    <t>010-3638-1218</t>
  </si>
  <si>
    <t>성남시 분당구 동판교로 123 106동 1002호</t>
  </si>
  <si>
    <t>010-3638-6709</t>
  </si>
  <si>
    <t>010-3638-9477</t>
  </si>
  <si>
    <t>송다에</t>
  </si>
  <si>
    <t>010-3639-2414</t>
  </si>
  <si>
    <t>최행자</t>
  </si>
  <si>
    <t>45099</t>
  </si>
  <si>
    <t>010-3639-2518</t>
  </si>
  <si>
    <t>유세연</t>
  </si>
  <si>
    <t>010-3639-6111</t>
  </si>
  <si>
    <t>남궁윤선</t>
  </si>
  <si>
    <t>44711</t>
  </si>
  <si>
    <t>010-3639-7136</t>
  </si>
  <si>
    <t>010-3639-8393</t>
  </si>
  <si>
    <t>문미경</t>
  </si>
  <si>
    <t>010-3640-4383</t>
  </si>
  <si>
    <t>경기도 평택시 평남로 996 소사벌푸르지오 102동 2003호</t>
  </si>
  <si>
    <t>기영엽</t>
  </si>
  <si>
    <t>44662</t>
  </si>
  <si>
    <t>010-3640-5292</t>
  </si>
  <si>
    <t>인천광역시 남동구 인주대로623번길 32(구월동) 810호</t>
  </si>
  <si>
    <t>김래이</t>
  </si>
  <si>
    <t>010-3640-6722</t>
  </si>
  <si>
    <t>010-3640-9227</t>
  </si>
  <si>
    <t>김휴림</t>
  </si>
  <si>
    <t>010-3641-2765</t>
  </si>
  <si>
    <t>44399</t>
  </si>
  <si>
    <t>010-3641-3335</t>
  </si>
  <si>
    <t>010-3641-3723</t>
  </si>
  <si>
    <t>유지하</t>
  </si>
  <si>
    <t>010-3641-7274</t>
  </si>
  <si>
    <t>010-3641-9442</t>
  </si>
  <si>
    <t>010-3642-0031</t>
  </si>
  <si>
    <t>47327</t>
  </si>
  <si>
    <t>010-3642-2608</t>
  </si>
  <si>
    <t>50082</t>
  </si>
  <si>
    <t>010-3642-4267</t>
  </si>
  <si>
    <t>010-3642-4988</t>
  </si>
  <si>
    <t>4층 웰빙텔 사장님</t>
  </si>
  <si>
    <t>46827</t>
  </si>
  <si>
    <t>010-3643-2583</t>
  </si>
  <si>
    <t>김현묵</t>
  </si>
  <si>
    <t>50762</t>
  </si>
  <si>
    <t>010-3643-3875</t>
  </si>
  <si>
    <t>010-3643-9641</t>
  </si>
  <si>
    <t>51673</t>
  </si>
  <si>
    <t>010-3644-2189</t>
  </si>
  <si>
    <t>50695</t>
  </si>
  <si>
    <t>010-3644-2304</t>
  </si>
  <si>
    <t>010-3644-4717</t>
  </si>
  <si>
    <t>010-3644-6768</t>
  </si>
  <si>
    <t>42701</t>
  </si>
  <si>
    <t>010-3644-8022</t>
  </si>
  <si>
    <t>김남무</t>
  </si>
  <si>
    <t>010-3644-9067</t>
  </si>
  <si>
    <t>황해빈</t>
  </si>
  <si>
    <t>46797</t>
  </si>
  <si>
    <t>010-3646-4677</t>
  </si>
  <si>
    <t>이문동 대우아파트 102-1002</t>
  </si>
  <si>
    <t>서울특별시 동대문구 한천로58길 139 (이문동, 이문1차 푸르지오 아파트) 102동 1002호</t>
  </si>
  <si>
    <t>010-3646-6717</t>
  </si>
  <si>
    <t>조송학</t>
  </si>
  <si>
    <t>010-3646-9407</t>
  </si>
  <si>
    <t>동대문구 전농동 103-91 501호</t>
  </si>
  <si>
    <t>010-3647-1219</t>
  </si>
  <si>
    <t>52490</t>
  </si>
  <si>
    <t>010-3647-4253</t>
  </si>
  <si>
    <t>배덕환</t>
  </si>
  <si>
    <t>010-3647-7440</t>
  </si>
  <si>
    <t>010-3647-9200</t>
  </si>
  <si>
    <t>임기리</t>
  </si>
  <si>
    <t>010-3648-1384</t>
  </si>
  <si>
    <t>마포구 마포대로 195 래미안푸르지오 408동 1305호</t>
  </si>
  <si>
    <t>류순자</t>
  </si>
  <si>
    <t>50771</t>
  </si>
  <si>
    <t>010-3648-1789</t>
  </si>
  <si>
    <t>경남 통영시 항북길 12-27 삼익 1동 1106호</t>
  </si>
  <si>
    <t>010-3648-5260</t>
  </si>
  <si>
    <t>010-3648-6147</t>
  </si>
  <si>
    <t>010-3648-7123</t>
  </si>
  <si>
    <t>010-3648-8023</t>
  </si>
  <si>
    <t>010-3648-9774</t>
  </si>
  <si>
    <t>010-3649-4884</t>
  </si>
  <si>
    <t>52137</t>
  </si>
  <si>
    <t>010-3649-5259</t>
  </si>
  <si>
    <t>010-3649-9589</t>
  </si>
  <si>
    <t>010-3650-1506</t>
  </si>
  <si>
    <t>010-3650-3207</t>
  </si>
  <si>
    <t>강재숙</t>
  </si>
  <si>
    <t>010-3650-5399</t>
  </si>
  <si>
    <t>010-3650-6903</t>
  </si>
  <si>
    <t>010-3650-6945</t>
  </si>
  <si>
    <t>국수진</t>
  </si>
  <si>
    <t>52206</t>
  </si>
  <si>
    <t>010-3650-8486</t>
  </si>
  <si>
    <t>010-3650-9437</t>
  </si>
  <si>
    <t>010-3650-9525</t>
  </si>
  <si>
    <t>53379</t>
  </si>
  <si>
    <t>010-3651-1981</t>
  </si>
  <si>
    <t>010-3651-3151</t>
  </si>
  <si>
    <t>42824</t>
  </si>
  <si>
    <t>010-3651-9143</t>
  </si>
  <si>
    <t>민기근</t>
  </si>
  <si>
    <t>010-3651-9992</t>
  </si>
  <si>
    <t>010-3652-3326</t>
  </si>
  <si>
    <t>50032</t>
  </si>
  <si>
    <t>010-3652-3732</t>
  </si>
  <si>
    <t>010-3652-4887</t>
  </si>
  <si>
    <t>010-3652-5761</t>
  </si>
  <si>
    <t>49368</t>
  </si>
  <si>
    <t>010-3652-5882</t>
  </si>
  <si>
    <t>010-3652-7629</t>
  </si>
  <si>
    <t>송진웅</t>
  </si>
  <si>
    <t>010-3653-0780</t>
  </si>
  <si>
    <t>유순남</t>
  </si>
  <si>
    <t>010-3653-6086</t>
  </si>
  <si>
    <t>010-3653-7246</t>
  </si>
  <si>
    <t>44001</t>
  </si>
  <si>
    <t>010-3653-7451</t>
  </si>
  <si>
    <t>010-3653-9198</t>
  </si>
  <si>
    <t>010-3653-9641</t>
  </si>
  <si>
    <t>010-3654-1965</t>
  </si>
  <si>
    <t>010-3654-2271</t>
  </si>
  <si>
    <t>장상훈</t>
  </si>
  <si>
    <t>44400</t>
  </si>
  <si>
    <t>010-3654-6989</t>
  </si>
  <si>
    <t>조준의</t>
  </si>
  <si>
    <t>010-3654-8621</t>
  </si>
  <si>
    <t>010-3655-5209</t>
  </si>
  <si>
    <t>010-3656-0914</t>
  </si>
  <si>
    <t>신무진</t>
  </si>
  <si>
    <t>010-3656-1905</t>
  </si>
  <si>
    <t>51837</t>
  </si>
  <si>
    <t>010-3656-4789</t>
  </si>
  <si>
    <t>김 포</t>
  </si>
  <si>
    <t>52133</t>
  </si>
  <si>
    <t>010-3656-4997</t>
  </si>
  <si>
    <t>010-3656-6008</t>
  </si>
  <si>
    <t>서울특별시 강서구 양천로69길 58(염창동, 염창동아아파트) 104동 1508호</t>
  </si>
  <si>
    <t>42399</t>
  </si>
  <si>
    <t>010-3656-7842</t>
  </si>
  <si>
    <t>010-3656-9667</t>
  </si>
  <si>
    <t>010-3656-9732</t>
  </si>
  <si>
    <t>010-3657-0502</t>
  </si>
  <si>
    <t>경기도 용인시 기흥구 덕영대로 2077번길 두진아파트 103-711호</t>
  </si>
  <si>
    <t>황여원</t>
  </si>
  <si>
    <t>010-3657-1853</t>
  </si>
  <si>
    <t>010-3657-4862</t>
  </si>
  <si>
    <t>하대수</t>
  </si>
  <si>
    <t>010-3657-4884</t>
  </si>
  <si>
    <t>하이레</t>
  </si>
  <si>
    <t>48976</t>
  </si>
  <si>
    <t>010-3657-7036</t>
  </si>
  <si>
    <t>심찬</t>
  </si>
  <si>
    <t>46743</t>
  </si>
  <si>
    <t>010-3657-8648</t>
  </si>
  <si>
    <t>010-3657-8797</t>
  </si>
  <si>
    <t>010-3657-9357</t>
  </si>
  <si>
    <t>윤진숙</t>
  </si>
  <si>
    <t>010-3657-9842</t>
  </si>
  <si>
    <t>010-3658-1501</t>
  </si>
  <si>
    <t>원동욱</t>
  </si>
  <si>
    <t>010-3658-1847</t>
  </si>
  <si>
    <t>010-3658-5828</t>
  </si>
  <si>
    <t>010-3658-8873</t>
  </si>
  <si>
    <t>42438</t>
  </si>
  <si>
    <t>010-3658-8946</t>
  </si>
  <si>
    <t>010-3658-9356</t>
  </si>
  <si>
    <t>010-3658-9775</t>
  </si>
  <si>
    <t>010-3659-2728</t>
  </si>
  <si>
    <t>010-3659-4625</t>
  </si>
  <si>
    <t>51537</t>
  </si>
  <si>
    <t>010-3659-8245</t>
  </si>
  <si>
    <t>010-3659-8603</t>
  </si>
  <si>
    <t>010-3659-9133</t>
  </si>
  <si>
    <t>류윤곤</t>
  </si>
  <si>
    <t>49400</t>
  </si>
  <si>
    <t>010-3659-9600</t>
  </si>
  <si>
    <t>문인수</t>
  </si>
  <si>
    <t>47587</t>
  </si>
  <si>
    <t>010-3660-3250</t>
  </si>
  <si>
    <t>박은기</t>
  </si>
  <si>
    <t>010-3660-4039</t>
  </si>
  <si>
    <t>010-3660-4881</t>
  </si>
  <si>
    <t>신정옥</t>
  </si>
  <si>
    <t>이완섭</t>
  </si>
  <si>
    <t>010-3660-5060</t>
  </si>
  <si>
    <t>고희동</t>
  </si>
  <si>
    <t>48635</t>
  </si>
  <si>
    <t>010-3660-6653</t>
  </si>
  <si>
    <t>윤이수</t>
  </si>
  <si>
    <t>010-3660-8973</t>
  </si>
  <si>
    <t>010-3661-3235</t>
  </si>
  <si>
    <t>권용환</t>
  </si>
  <si>
    <t>010-3661-3570</t>
  </si>
  <si>
    <t>임승현</t>
  </si>
  <si>
    <t>010-3661-5169</t>
  </si>
  <si>
    <t>김원탁</t>
  </si>
  <si>
    <t>010-3661-5550</t>
  </si>
  <si>
    <t>신양원</t>
  </si>
  <si>
    <t>010-3661-6326</t>
  </si>
  <si>
    <t>010-3661-8429</t>
  </si>
  <si>
    <t>010-3662-0662</t>
  </si>
  <si>
    <t>010-3662-2066</t>
  </si>
  <si>
    <t>44932</t>
  </si>
  <si>
    <t>010-3662-3835</t>
  </si>
  <si>
    <t>010-3662-5355</t>
  </si>
  <si>
    <t>나태주</t>
  </si>
  <si>
    <t>010-3662-6849</t>
  </si>
  <si>
    <t>010-3662-7354</t>
  </si>
  <si>
    <t>허영만</t>
  </si>
  <si>
    <t>010-3662-7745</t>
  </si>
  <si>
    <t>김봉희</t>
  </si>
  <si>
    <t>010-3662-8150</t>
  </si>
  <si>
    <t>010-3662-8497</t>
  </si>
  <si>
    <t>49264</t>
  </si>
  <si>
    <t>010-3662-9506</t>
  </si>
  <si>
    <t>010-3662-9785</t>
  </si>
  <si>
    <t>인천시 연수구 아카데미로119 인천대학교 제3기숙사 1002호</t>
  </si>
  <si>
    <t>송민희</t>
  </si>
  <si>
    <t>010-3663</t>
  </si>
  <si>
    <t>이은정지인</t>
  </si>
  <si>
    <t>010-3663-1633</t>
  </si>
  <si>
    <t>010-3663-1797</t>
  </si>
  <si>
    <t>010-3663-2303</t>
  </si>
  <si>
    <t>010-3663-2776</t>
  </si>
  <si>
    <t>010-3663-4171</t>
  </si>
  <si>
    <t>네츄렐비전에서 렌즈 증정(네츄렐 사장님 지인분)</t>
  </si>
  <si>
    <t>010-3663-4186</t>
  </si>
  <si>
    <t>010-3663-4670</t>
  </si>
  <si>
    <t>010-3663-4834</t>
  </si>
  <si>
    <t>이봉인</t>
  </si>
  <si>
    <t>010-3663-8264</t>
  </si>
  <si>
    <t>함미령</t>
  </si>
  <si>
    <t>45783</t>
  </si>
  <si>
    <t>010-3663-9196</t>
  </si>
  <si>
    <t>양미화</t>
  </si>
  <si>
    <t>010-3663-9496</t>
  </si>
  <si>
    <t>한나윤</t>
  </si>
  <si>
    <t>010-3663-9511</t>
  </si>
  <si>
    <t>임덕빈</t>
  </si>
  <si>
    <t>010-3663-9641</t>
  </si>
  <si>
    <t>마포구 합정동 438-1 홍익솔루체 103동 501호</t>
  </si>
  <si>
    <t>박예영</t>
  </si>
  <si>
    <t>47466</t>
  </si>
  <si>
    <t>010-3664-2708</t>
  </si>
  <si>
    <t>010-3664-2904</t>
  </si>
  <si>
    <t>010-3664-7000</t>
  </si>
  <si>
    <t>010-3665-0171</t>
  </si>
  <si>
    <t>양진열</t>
  </si>
  <si>
    <t>010-3665-1391</t>
  </si>
  <si>
    <t>010-3665-2584</t>
  </si>
  <si>
    <t>46128</t>
  </si>
  <si>
    <t>010-3665-2589</t>
  </si>
  <si>
    <t>010-3665-3195</t>
  </si>
  <si>
    <t>송새하</t>
  </si>
  <si>
    <t>010-3665-3474</t>
  </si>
  <si>
    <t>010-3665-3495</t>
  </si>
  <si>
    <t>010-3665-4646</t>
  </si>
  <si>
    <t>010-3665-6482</t>
  </si>
  <si>
    <t>010-3665-6731</t>
  </si>
  <si>
    <t>010-3665-6757</t>
  </si>
  <si>
    <t>백두열</t>
  </si>
  <si>
    <t>010-3665-9890</t>
  </si>
  <si>
    <t>010-3666-0805</t>
  </si>
  <si>
    <t>010-3666-5779</t>
  </si>
  <si>
    <t>010-3666-7903</t>
  </si>
  <si>
    <t>나아진</t>
  </si>
  <si>
    <t>010-3666-9280</t>
  </si>
  <si>
    <t>42771</t>
  </si>
  <si>
    <t>010-3667-2368</t>
  </si>
  <si>
    <t>010-3667-4137</t>
  </si>
  <si>
    <t>010-3667-6418</t>
  </si>
  <si>
    <t>010-3667-6844</t>
  </si>
  <si>
    <t>유홍재</t>
  </si>
  <si>
    <t>010-3667-6952</t>
  </si>
  <si>
    <t>010-3667-7074</t>
  </si>
  <si>
    <t>유완식</t>
  </si>
  <si>
    <t>49699</t>
  </si>
  <si>
    <t>010-3667-7644</t>
  </si>
  <si>
    <t>010-3667-8859</t>
  </si>
  <si>
    <t>서울특별시 은평구 갈현로17나길 40 (구산동) 백명그린타운 103호</t>
  </si>
  <si>
    <t>010-3667-9926</t>
  </si>
  <si>
    <t>민녹주</t>
  </si>
  <si>
    <t>010-3668-2252</t>
  </si>
  <si>
    <t>010-3668-2756</t>
  </si>
  <si>
    <t>김순남</t>
  </si>
  <si>
    <t>010-3668-3461</t>
  </si>
  <si>
    <t>부정빈</t>
  </si>
  <si>
    <t>47510</t>
  </si>
  <si>
    <t>010-3668-5075</t>
  </si>
  <si>
    <t>010-3668-5490</t>
  </si>
  <si>
    <t>010-3668-9174</t>
  </si>
  <si>
    <t>010-3669-1440</t>
  </si>
  <si>
    <t>010-3669-3011</t>
  </si>
  <si>
    <t>010-3669-3046</t>
  </si>
  <si>
    <t>010-3669-3975</t>
  </si>
  <si>
    <t>전남 강진군 칠량면 장계로 82-8 번지</t>
  </si>
  <si>
    <t>김주태</t>
  </si>
  <si>
    <t>010-3669-6777</t>
  </si>
  <si>
    <t>010-3669-6889</t>
  </si>
  <si>
    <t>010-3669-7605</t>
  </si>
  <si>
    <t>46552</t>
  </si>
  <si>
    <t>010-3669-9896</t>
  </si>
  <si>
    <t>010-3670-1158</t>
  </si>
  <si>
    <t>010-3670-2037</t>
  </si>
  <si>
    <t>010-3670-3326</t>
  </si>
  <si>
    <t>윤명순</t>
  </si>
  <si>
    <t>010-3670-3831</t>
  </si>
  <si>
    <t>45305</t>
  </si>
  <si>
    <t>010-3670-3959</t>
  </si>
  <si>
    <t>010-3670-5926</t>
  </si>
  <si>
    <t>인천시 부평구 안남로 272, 금호타운 A 302동 404호</t>
  </si>
  <si>
    <t>010-3670-9336</t>
  </si>
  <si>
    <t>서혜빈</t>
  </si>
  <si>
    <t>+3.10</t>
  </si>
  <si>
    <t>010-3671-0650</t>
  </si>
  <si>
    <t>51319</t>
  </si>
  <si>
    <t>010-3671-1479</t>
  </si>
  <si>
    <t>010-3671-5812</t>
  </si>
  <si>
    <t>심미향</t>
  </si>
  <si>
    <t>010-3671-7269</t>
  </si>
  <si>
    <t>임대근</t>
  </si>
  <si>
    <t>49956</t>
  </si>
  <si>
    <t>임시우</t>
  </si>
  <si>
    <t>49957</t>
  </si>
  <si>
    <t>010-3672-2150</t>
  </si>
  <si>
    <t>010-3672-3720</t>
  </si>
  <si>
    <t>010-3672-5444</t>
  </si>
  <si>
    <t>강원철</t>
  </si>
  <si>
    <t>010-3672-7149</t>
  </si>
  <si>
    <t>44684</t>
  </si>
  <si>
    <t>010-3672-7424</t>
  </si>
  <si>
    <t>45750</t>
  </si>
  <si>
    <t>010-3673-5680</t>
  </si>
  <si>
    <t>48892</t>
  </si>
  <si>
    <t>010-3673-9741</t>
  </si>
  <si>
    <t>010-3674-3645</t>
  </si>
  <si>
    <t>이광천</t>
  </si>
  <si>
    <t>45820</t>
  </si>
  <si>
    <t>010-3674-8705</t>
  </si>
  <si>
    <t>남건우</t>
  </si>
  <si>
    <t>010-3675-5797</t>
  </si>
  <si>
    <t>대구 광역시 북구 칠곡중앙대로 118길 23 읍내동 은호아파트 1동 108호</t>
  </si>
  <si>
    <t>44996</t>
  </si>
  <si>
    <t>010-3675-7748</t>
  </si>
  <si>
    <t>충청남도 천안시 동남구 문암로 134-10 501호</t>
  </si>
  <si>
    <t>마지운</t>
  </si>
  <si>
    <t>010-3675-9369</t>
  </si>
  <si>
    <t>010-3676-0853</t>
  </si>
  <si>
    <t>010-3676-0880</t>
  </si>
  <si>
    <t>허윤혁</t>
  </si>
  <si>
    <t>010-3676-5773</t>
  </si>
  <si>
    <t>서울특별시 성동구 왕십리로31나길 22 (하왕십리동, 한신무학아파트)2동 406호</t>
  </si>
  <si>
    <t>010-3676-9920</t>
  </si>
  <si>
    <t>한승윤</t>
  </si>
  <si>
    <t>010-3677-2888</t>
  </si>
  <si>
    <t>노시윤</t>
  </si>
  <si>
    <t>010-3677-6180</t>
  </si>
  <si>
    <t>010-3677-6638</t>
  </si>
  <si>
    <t>010-3677-8690</t>
  </si>
  <si>
    <t>010-3678-0070</t>
  </si>
  <si>
    <t>송호정</t>
  </si>
  <si>
    <t>안희종</t>
  </si>
  <si>
    <t>010-3678-0752</t>
  </si>
  <si>
    <t>이채경</t>
  </si>
  <si>
    <t>010-3678-1368</t>
  </si>
  <si>
    <t>48169</t>
  </si>
  <si>
    <t>010-3678-5235</t>
  </si>
  <si>
    <t>정인성</t>
  </si>
  <si>
    <t>010-3678-5336</t>
  </si>
  <si>
    <t>문소미</t>
  </si>
  <si>
    <t>53449</t>
  </si>
  <si>
    <t>010-3678-7527</t>
  </si>
  <si>
    <t>010-3679-0735</t>
  </si>
  <si>
    <t>010-3679-1693</t>
  </si>
  <si>
    <t>010-3679-2650</t>
  </si>
  <si>
    <t>010-3679-2791</t>
  </si>
  <si>
    <t>010-3679-5270</t>
  </si>
  <si>
    <t>최의경</t>
  </si>
  <si>
    <t>010-3680-2989</t>
  </si>
  <si>
    <t>010-3680-7702</t>
  </si>
  <si>
    <t>제수현</t>
  </si>
  <si>
    <t>010-3681-1399</t>
  </si>
  <si>
    <t>석상범</t>
  </si>
  <si>
    <t>46958</t>
  </si>
  <si>
    <t>010-3681-3314</t>
  </si>
  <si>
    <t>010-3681-8450</t>
  </si>
  <si>
    <t>010-3682-0162</t>
  </si>
  <si>
    <t>나종필</t>
  </si>
  <si>
    <t>010-3682-5389</t>
  </si>
  <si>
    <t>조용관</t>
  </si>
  <si>
    <t>010-3682-5477</t>
  </si>
  <si>
    <t>이선순</t>
  </si>
  <si>
    <t>010-3682-9374</t>
  </si>
  <si>
    <t>남인우</t>
  </si>
  <si>
    <t>010-3683-3694</t>
  </si>
  <si>
    <t>010-3683-3783</t>
  </si>
  <si>
    <t>남도훈</t>
  </si>
  <si>
    <t>010-3683-4836</t>
  </si>
  <si>
    <t>46087</t>
  </si>
  <si>
    <t>010-3683-9080</t>
  </si>
  <si>
    <t>박철용</t>
  </si>
  <si>
    <t>010-3684-0845</t>
  </si>
  <si>
    <t>김예훈</t>
  </si>
  <si>
    <t>010-3684-2774</t>
  </si>
  <si>
    <t>민경현</t>
  </si>
  <si>
    <t>010-3684-3367</t>
  </si>
  <si>
    <t>010-3684-3637</t>
  </si>
  <si>
    <t>010-3684-8170</t>
  </si>
  <si>
    <t>010-3684-9598</t>
  </si>
  <si>
    <t>010-3685-3365</t>
  </si>
  <si>
    <t>전봉재</t>
  </si>
  <si>
    <t>010-3685-4694</t>
  </si>
  <si>
    <t>곽영신</t>
  </si>
  <si>
    <t>50785</t>
  </si>
  <si>
    <t>010-3685-5182</t>
  </si>
  <si>
    <t>문경하</t>
  </si>
  <si>
    <t>010-3685-5823</t>
  </si>
  <si>
    <t>010-3685-6442</t>
  </si>
  <si>
    <t>010-3685-6515</t>
  </si>
  <si>
    <t>010-3685-9002</t>
  </si>
  <si>
    <t>010-3686-0669</t>
  </si>
  <si>
    <t>thompson cole</t>
  </si>
  <si>
    <t>010-3686-2061</t>
  </si>
  <si>
    <t>47363</t>
  </si>
  <si>
    <t>010-3686-2298</t>
  </si>
  <si>
    <t>변하영</t>
  </si>
  <si>
    <t>010-3686-3303</t>
  </si>
  <si>
    <t>010-3686-4120</t>
  </si>
  <si>
    <t>지준기</t>
  </si>
  <si>
    <t>010-3686-5281</t>
  </si>
  <si>
    <t>010-3686-6439</t>
  </si>
  <si>
    <t>최필선</t>
  </si>
  <si>
    <t>010-3687-1112</t>
  </si>
  <si>
    <t>유성율</t>
  </si>
  <si>
    <t>010-3687-1344</t>
  </si>
  <si>
    <t>명영미</t>
  </si>
  <si>
    <t>최영종</t>
  </si>
  <si>
    <t>010-3687-1789</t>
  </si>
  <si>
    <t>52633</t>
  </si>
  <si>
    <t>010-3687-2757</t>
  </si>
  <si>
    <t>강승균</t>
  </si>
  <si>
    <t>49457</t>
  </si>
  <si>
    <t>010-3687-4278</t>
  </si>
  <si>
    <t>테 가져오면 테사이즈 재서 렌즈 무상주문</t>
  </si>
  <si>
    <t>조윤익</t>
  </si>
  <si>
    <t>010-3687-5169</t>
  </si>
  <si>
    <t>010-3687-6023</t>
  </si>
  <si>
    <t>임지빈</t>
  </si>
  <si>
    <t>010-3687-8284</t>
  </si>
  <si>
    <t>010-3687-8439</t>
  </si>
  <si>
    <t>전진형</t>
  </si>
  <si>
    <t>정신형</t>
  </si>
  <si>
    <t>010-3687-9040</t>
  </si>
  <si>
    <t>홍재승</t>
  </si>
  <si>
    <t>010-3688-0384</t>
  </si>
  <si>
    <t>임지형</t>
  </si>
  <si>
    <t>46425</t>
  </si>
  <si>
    <t>차수기</t>
  </si>
  <si>
    <t>010-3688-1965</t>
  </si>
  <si>
    <t>공순건</t>
  </si>
  <si>
    <t>010-3688-2384</t>
  </si>
  <si>
    <t>정수홍</t>
  </si>
  <si>
    <t>52186</t>
  </si>
  <si>
    <t>010-3688-3097</t>
  </si>
  <si>
    <t>010-3688-3757</t>
  </si>
  <si>
    <t>010-3688-4722</t>
  </si>
  <si>
    <t>46978</t>
  </si>
  <si>
    <t>010-3688-7518</t>
  </si>
  <si>
    <t>010-3688-8579</t>
  </si>
  <si>
    <t>이달호</t>
  </si>
  <si>
    <t>010-3689-5339</t>
  </si>
  <si>
    <t>010-3689-5734</t>
  </si>
  <si>
    <t>010-3689-6086</t>
  </si>
  <si>
    <t>010-3689-7364</t>
  </si>
  <si>
    <t>권겸</t>
  </si>
  <si>
    <t>010-3689-8445</t>
  </si>
  <si>
    <t>010-3690-1151</t>
  </si>
  <si>
    <t>유경환</t>
  </si>
  <si>
    <t>48523</t>
  </si>
  <si>
    <t>010-3690-2803</t>
  </si>
  <si>
    <t>010-3690-3023</t>
  </si>
  <si>
    <t>010-3690-3982</t>
  </si>
  <si>
    <t>현창익</t>
  </si>
  <si>
    <t>49077</t>
  </si>
  <si>
    <t>010-3690-4997</t>
  </si>
  <si>
    <t>010-3690-5934</t>
  </si>
  <si>
    <t>010-3690-9122</t>
  </si>
  <si>
    <t>45015</t>
  </si>
  <si>
    <t>010-3690-9260</t>
  </si>
  <si>
    <t>010-3691-0058</t>
  </si>
  <si>
    <t>46861</t>
  </si>
  <si>
    <t>010-3691-1658</t>
  </si>
  <si>
    <t>52263</t>
  </si>
  <si>
    <t>010-3691-5113</t>
  </si>
  <si>
    <t>010-3691-9512</t>
  </si>
  <si>
    <t>010-3691-9810</t>
  </si>
  <si>
    <t>010-3692-3696</t>
  </si>
  <si>
    <t>010-3692-5480</t>
  </si>
  <si>
    <t>52974</t>
  </si>
  <si>
    <t>010-3692-5521</t>
  </si>
  <si>
    <t>46040</t>
  </si>
  <si>
    <t>010-3692-5733</t>
  </si>
  <si>
    <t>44413</t>
  </si>
  <si>
    <t>010-3692-8226</t>
  </si>
  <si>
    <t>홍건우</t>
  </si>
  <si>
    <t>010-3692-9254</t>
  </si>
  <si>
    <t>010-3693-2822</t>
  </si>
  <si>
    <t>010-3693-4246</t>
  </si>
  <si>
    <t>010-3693-4904</t>
  </si>
  <si>
    <t>최진민</t>
  </si>
  <si>
    <t>010-3693-8342</t>
  </si>
  <si>
    <t>이혜련</t>
  </si>
  <si>
    <t>49392</t>
  </si>
  <si>
    <t>010-3694-0907</t>
  </si>
  <si>
    <t>010-3694-2105</t>
  </si>
  <si>
    <t>50750</t>
  </si>
  <si>
    <t>010-3694-4413</t>
  </si>
  <si>
    <t>010-3694-6251</t>
  </si>
  <si>
    <t>제주시 선덕로 8길11 오름빌라 302호</t>
  </si>
  <si>
    <t>010-3694-6912</t>
  </si>
  <si>
    <t>현진석</t>
  </si>
  <si>
    <t>010-3694-7564</t>
  </si>
  <si>
    <t>이규탁</t>
  </si>
  <si>
    <t>010-3694-9881</t>
  </si>
  <si>
    <t>010-3695-0311</t>
  </si>
  <si>
    <t>함윤정</t>
  </si>
  <si>
    <t>010-3695-2619</t>
  </si>
  <si>
    <t>이병태</t>
  </si>
  <si>
    <t>010-3695-4360</t>
  </si>
  <si>
    <t>010-3695-4623</t>
  </si>
  <si>
    <t>010-3695-5049</t>
  </si>
  <si>
    <t>010-3695-6329</t>
  </si>
  <si>
    <t>47677</t>
  </si>
  <si>
    <t>010-3695-6912</t>
  </si>
  <si>
    <t>현유석</t>
  </si>
  <si>
    <t>010-3695-7380</t>
  </si>
  <si>
    <t>백낙천</t>
  </si>
  <si>
    <t>010-3695-7466</t>
  </si>
  <si>
    <t>문옥식</t>
  </si>
  <si>
    <t>53351</t>
  </si>
  <si>
    <t>010-3696-6218</t>
  </si>
  <si>
    <t>010-3696-8235</t>
  </si>
  <si>
    <t>010-3697-2607</t>
  </si>
  <si>
    <t>010-3697-4253</t>
  </si>
  <si>
    <t>010-3697-6150</t>
  </si>
  <si>
    <t>최태혁</t>
  </si>
  <si>
    <t>010-3697-6295</t>
  </si>
  <si>
    <t>010-3697-6393</t>
  </si>
  <si>
    <t>47895</t>
  </si>
  <si>
    <t>49262</t>
  </si>
  <si>
    <t>010-3698-0351</t>
  </si>
  <si>
    <t>49056</t>
  </si>
  <si>
    <t>010-3698-1010</t>
  </si>
  <si>
    <t>010-3698-3188</t>
  </si>
  <si>
    <t>010-3698-7371</t>
  </si>
  <si>
    <t>박현운</t>
  </si>
  <si>
    <t>010-3698-8067</t>
  </si>
  <si>
    <t>박천홍</t>
  </si>
  <si>
    <t>010-3698-8898</t>
  </si>
  <si>
    <t>이기란</t>
  </si>
  <si>
    <t>010-3698-8997</t>
  </si>
  <si>
    <t>경기도 고양시 원흥1로23 학생복지관 창의관804(한국장학재단 대학생연합 생활관)</t>
  </si>
  <si>
    <t>김은표</t>
  </si>
  <si>
    <t>44850</t>
  </si>
  <si>
    <t>010-3699-2234</t>
  </si>
  <si>
    <t>전여정</t>
  </si>
  <si>
    <t>46404</t>
  </si>
  <si>
    <t>010-3699-5289</t>
  </si>
  <si>
    <t>남궁민상</t>
  </si>
  <si>
    <t>010-3699-6148</t>
  </si>
  <si>
    <t>010-3699-7738</t>
  </si>
  <si>
    <t>50361</t>
  </si>
  <si>
    <t>010-3699-8064</t>
  </si>
  <si>
    <t>010-3699-8140</t>
  </si>
  <si>
    <t>010-3700-1539</t>
  </si>
  <si>
    <t>010-3700-7782</t>
  </si>
  <si>
    <t>010-3700-8440</t>
  </si>
  <si>
    <t>김원섭</t>
  </si>
  <si>
    <t>46304</t>
  </si>
  <si>
    <t>010-3700-9554</t>
  </si>
  <si>
    <t>서울특별시 중랑구 면목로44바길 27 (면목동) 101호</t>
  </si>
  <si>
    <t>010-3701-0999</t>
  </si>
  <si>
    <t>윤성기</t>
  </si>
  <si>
    <t>43955</t>
  </si>
  <si>
    <t>010-3701-1884</t>
  </si>
  <si>
    <t>권대열</t>
  </si>
  <si>
    <t>010-3701-3393</t>
  </si>
  <si>
    <t>서정심</t>
  </si>
  <si>
    <t>010-3701-3764</t>
  </si>
  <si>
    <t>중구 황학동 2523 아크로타워 c동 1405호 1층 비밀번호 #1405 #0728</t>
  </si>
  <si>
    <t>010-3701-5031</t>
  </si>
  <si>
    <t>51694</t>
  </si>
  <si>
    <t>010-3701-5910</t>
  </si>
  <si>
    <t>43649</t>
  </si>
  <si>
    <t>010-3701-6432</t>
  </si>
  <si>
    <t>010-3702-1293</t>
  </si>
  <si>
    <t>010-3702-1476</t>
  </si>
  <si>
    <t>010-3702-2328</t>
  </si>
  <si>
    <t>010-3702-2398</t>
  </si>
  <si>
    <t>010-3702-2705</t>
  </si>
  <si>
    <t>010-3702-3365</t>
  </si>
  <si>
    <t>010-3702-3756</t>
  </si>
  <si>
    <t>한덕배</t>
  </si>
  <si>
    <t>51602</t>
  </si>
  <si>
    <t>010-3702-8437</t>
  </si>
  <si>
    <t>53249</t>
  </si>
  <si>
    <t>010-3702-9205</t>
  </si>
  <si>
    <t>신재우</t>
  </si>
  <si>
    <t>010-3703-4232</t>
  </si>
  <si>
    <t>48313</t>
  </si>
  <si>
    <t>010-3703-5008</t>
  </si>
  <si>
    <t>010-3703-5239</t>
  </si>
  <si>
    <t>박해웅</t>
  </si>
  <si>
    <t>010-3703-5335</t>
  </si>
  <si>
    <t>010-3703-6411</t>
  </si>
  <si>
    <t>한준우</t>
  </si>
  <si>
    <t>010-3703-8318</t>
  </si>
  <si>
    <t>류진무</t>
  </si>
  <si>
    <t>010-3703-8523</t>
  </si>
  <si>
    <t>편석모</t>
  </si>
  <si>
    <t>010-3703-9912</t>
  </si>
  <si>
    <t>우한솜</t>
  </si>
  <si>
    <t>010-3704-0333</t>
  </si>
  <si>
    <t>홍효윤</t>
  </si>
  <si>
    <t>010-3704-4098</t>
  </si>
  <si>
    <t>53438</t>
  </si>
  <si>
    <t>010-3704-5347</t>
  </si>
  <si>
    <t>최광의</t>
  </si>
  <si>
    <t>010-3704-8220</t>
  </si>
  <si>
    <t>010-3704-9485</t>
  </si>
  <si>
    <t>윤우진</t>
  </si>
  <si>
    <t>010-3704-9878</t>
  </si>
  <si>
    <t>010-3704-9910</t>
  </si>
  <si>
    <t>010-3705-1011</t>
  </si>
  <si>
    <t>010-3705-4646</t>
  </si>
  <si>
    <t>010-3705-4888</t>
  </si>
  <si>
    <t>원정아</t>
  </si>
  <si>
    <t>010-3705-5003</t>
  </si>
  <si>
    <t>최계춘</t>
  </si>
  <si>
    <t>010-3705-7940</t>
  </si>
  <si>
    <t>김해자</t>
  </si>
  <si>
    <t>010-3705-9218</t>
  </si>
  <si>
    <t>이의건</t>
  </si>
  <si>
    <t>010-3705-9322</t>
  </si>
  <si>
    <t>010-3705-9738</t>
  </si>
  <si>
    <t>010-3706-3413</t>
  </si>
  <si>
    <t>010-3706-6083</t>
  </si>
  <si>
    <t>010-3706-6803</t>
  </si>
  <si>
    <t>010-3706-6838</t>
  </si>
  <si>
    <t>홍자원</t>
  </si>
  <si>
    <t>010-3707-1196</t>
  </si>
  <si>
    <t>조영순</t>
  </si>
  <si>
    <t>010-3707-1581</t>
  </si>
  <si>
    <t>정재승</t>
  </si>
  <si>
    <t>010-3707-3370</t>
  </si>
  <si>
    <t>010-3707-3444</t>
  </si>
  <si>
    <t>명금란</t>
  </si>
  <si>
    <t>010-3707-4287</t>
  </si>
  <si>
    <t>010-3708-3135</t>
  </si>
  <si>
    <t>노희현</t>
  </si>
  <si>
    <t>010-3708-3592</t>
  </si>
  <si>
    <t>010-3708-4059</t>
  </si>
  <si>
    <t>010-3708-4200</t>
  </si>
  <si>
    <t>박태웅</t>
  </si>
  <si>
    <t>010-3708-5720</t>
  </si>
  <si>
    <t>임헌욱</t>
  </si>
  <si>
    <t>010-3708-7312</t>
  </si>
  <si>
    <t>45586</t>
  </si>
  <si>
    <t>010-3708-8212</t>
  </si>
  <si>
    <t>서울특별시 동대문구 이문로12길 3-10 (이문동, 래미안이문2차아파트) 101동 302호</t>
  </si>
  <si>
    <t>민경남</t>
  </si>
  <si>
    <t>010-3708-9117</t>
  </si>
  <si>
    <t>010-3708-9443</t>
  </si>
  <si>
    <t>010-3708-9473</t>
  </si>
  <si>
    <t>심성민</t>
  </si>
  <si>
    <t>010-3709-0994</t>
  </si>
  <si>
    <t>010-3709-1028</t>
  </si>
  <si>
    <t>010-3709-1834</t>
  </si>
  <si>
    <t>최상인</t>
  </si>
  <si>
    <t>010-3709-1908</t>
  </si>
  <si>
    <t>010-3709-2599</t>
  </si>
  <si>
    <t>49265</t>
  </si>
  <si>
    <t>010-3709-2619</t>
  </si>
  <si>
    <t>010-3709-2863</t>
  </si>
  <si>
    <t>이정완</t>
  </si>
  <si>
    <t>010-3709-5579</t>
  </si>
  <si>
    <t>우세라</t>
  </si>
  <si>
    <t>49223</t>
  </si>
  <si>
    <t>010-3709-7574</t>
  </si>
  <si>
    <t>010-3709-7618</t>
  </si>
  <si>
    <t>010-3709-8191</t>
  </si>
  <si>
    <t>48204</t>
  </si>
  <si>
    <t>010-3710-2204</t>
  </si>
  <si>
    <t>전누리</t>
  </si>
  <si>
    <t>47326</t>
  </si>
  <si>
    <t>010-3710-3417</t>
  </si>
  <si>
    <t>010-3710-5128</t>
  </si>
  <si>
    <t>010-3710-5168</t>
  </si>
  <si>
    <t>010-3710-5213</t>
  </si>
  <si>
    <t>엄동휘</t>
  </si>
  <si>
    <t>010-3710-6470</t>
  </si>
  <si>
    <t>42828</t>
  </si>
  <si>
    <t>010-3710-7857</t>
  </si>
  <si>
    <t>임수성</t>
  </si>
  <si>
    <t>010-3711-1338</t>
  </si>
  <si>
    <t>010-3711-4077</t>
  </si>
  <si>
    <t>탁지은</t>
  </si>
  <si>
    <t>010-3711-9859</t>
  </si>
  <si>
    <t>010-3712-0783</t>
  </si>
  <si>
    <t>010-3712-3167</t>
  </si>
  <si>
    <t>유주양</t>
  </si>
  <si>
    <t>010-3712-3200</t>
  </si>
  <si>
    <t>010-3712-3478</t>
  </si>
  <si>
    <t>010-3712-6290</t>
  </si>
  <si>
    <t>010-3713-3139</t>
  </si>
  <si>
    <t>010-3713-4233</t>
  </si>
  <si>
    <t>010-3713-5154</t>
  </si>
  <si>
    <t>유향미</t>
  </si>
  <si>
    <t>010-3713-5362</t>
  </si>
  <si>
    <t>23741</t>
  </si>
  <si>
    <t>010-3713-7223</t>
  </si>
  <si>
    <t>010-3713-8391</t>
  </si>
  <si>
    <t>010-3714-0443</t>
  </si>
  <si>
    <t>010-3714-1290</t>
  </si>
  <si>
    <t>010-3714-1432</t>
  </si>
  <si>
    <t>46561</t>
  </si>
  <si>
    <t>010-3714-5205</t>
  </si>
  <si>
    <t>010-3714-5754</t>
  </si>
  <si>
    <t>최영조</t>
  </si>
  <si>
    <t>010-3714-7225</t>
  </si>
  <si>
    <t>010-3714-8684</t>
  </si>
  <si>
    <t>신흔</t>
  </si>
  <si>
    <t>010-3714-9282</t>
  </si>
  <si>
    <t>홍현태</t>
  </si>
  <si>
    <t>010-3714-9485</t>
  </si>
  <si>
    <t>010-3715-0155</t>
  </si>
  <si>
    <t>010-3715-0790</t>
  </si>
  <si>
    <t>홍새별</t>
  </si>
  <si>
    <t>010-3715-1412</t>
  </si>
  <si>
    <t>서대문구 연희로 102 아농스 오피스텔 704호</t>
  </si>
  <si>
    <t>53693</t>
  </si>
  <si>
    <t>010-3715-2264</t>
  </si>
  <si>
    <t>윤우영</t>
  </si>
  <si>
    <t>43961</t>
  </si>
  <si>
    <t>43962</t>
  </si>
  <si>
    <t>010-3715-2342</t>
  </si>
  <si>
    <t>허승행</t>
  </si>
  <si>
    <t>010-3715-2715</t>
  </si>
  <si>
    <t>구해용</t>
  </si>
  <si>
    <t>010-3715-3650</t>
  </si>
  <si>
    <t>010-3715-3700</t>
  </si>
  <si>
    <t>44173</t>
  </si>
  <si>
    <t>010-3715-4657</t>
  </si>
  <si>
    <t>유준재</t>
  </si>
  <si>
    <t>43174</t>
  </si>
  <si>
    <t>010-3715-5128</t>
  </si>
  <si>
    <t>010-3715-5908</t>
  </si>
  <si>
    <t>박화자</t>
  </si>
  <si>
    <t>정대훈</t>
  </si>
  <si>
    <t>010-3716-0070</t>
  </si>
  <si>
    <t>010-3716-0788</t>
  </si>
  <si>
    <t>강철근</t>
  </si>
  <si>
    <t>010-3716-3649</t>
  </si>
  <si>
    <t>010-3716-6582</t>
  </si>
  <si>
    <t>010-3716-6685</t>
  </si>
  <si>
    <t>010-3716-7298</t>
  </si>
  <si>
    <t>송현철</t>
  </si>
  <si>
    <t>45210</t>
  </si>
  <si>
    <t>010-3716-7616</t>
  </si>
  <si>
    <t>안서경</t>
  </si>
  <si>
    <t>류교번</t>
  </si>
  <si>
    <t>010-3717-1284</t>
  </si>
  <si>
    <t>010-3717-4010</t>
  </si>
  <si>
    <t>53840</t>
  </si>
  <si>
    <t>010-3717-6546</t>
  </si>
  <si>
    <t>48333</t>
  </si>
  <si>
    <t>010-3717-7421</t>
  </si>
  <si>
    <t>010-3717-8152</t>
  </si>
  <si>
    <t>윤청길</t>
  </si>
  <si>
    <t>010-3718-2668</t>
  </si>
  <si>
    <t>010-3718-3104</t>
  </si>
  <si>
    <t>애체에서 넘어오신것같음</t>
  </si>
  <si>
    <t>010-3718-3320</t>
  </si>
  <si>
    <t>010-3718-3363</t>
  </si>
  <si>
    <t>강문수</t>
  </si>
  <si>
    <t>010-3718-5131</t>
  </si>
  <si>
    <t>53597</t>
  </si>
  <si>
    <t>010-3718-5905</t>
  </si>
  <si>
    <t>다시 오시면 검사해서 높이를 낮춰주세요 오른쪽 c-125 잡힙</t>
  </si>
  <si>
    <t>진민정</t>
  </si>
  <si>
    <t>010-3718-6837</t>
  </si>
  <si>
    <t>원영훈</t>
  </si>
  <si>
    <t>010-3718-9379</t>
  </si>
  <si>
    <t>010-3719-0307</t>
  </si>
  <si>
    <t>조영</t>
  </si>
  <si>
    <t>010-3719-3630</t>
  </si>
  <si>
    <t>이순덕</t>
  </si>
  <si>
    <t>010-3719-4414</t>
  </si>
  <si>
    <t>010-3719-5912</t>
  </si>
  <si>
    <t>010-3719-7725</t>
  </si>
  <si>
    <t>010-3719-8922</t>
  </si>
  <si>
    <t>44902</t>
  </si>
  <si>
    <t>010-3720-0504</t>
  </si>
  <si>
    <t>안재란</t>
  </si>
  <si>
    <t>010-3720-6332</t>
  </si>
  <si>
    <t>이형근</t>
  </si>
  <si>
    <t>43632</t>
  </si>
  <si>
    <t>010-3720-7959</t>
  </si>
  <si>
    <t>최광철</t>
  </si>
  <si>
    <t>010-3720-8926</t>
  </si>
  <si>
    <t>원용민</t>
  </si>
  <si>
    <t>47568</t>
  </si>
  <si>
    <t>010-3721-0332</t>
  </si>
  <si>
    <t>010-3721-0395</t>
  </si>
  <si>
    <t>49930</t>
  </si>
  <si>
    <t>010-3721-0586</t>
  </si>
  <si>
    <t>이용갑</t>
  </si>
  <si>
    <t>010-3721-4352</t>
  </si>
  <si>
    <t>다온세무소</t>
  </si>
  <si>
    <t>010-3721-7985</t>
  </si>
  <si>
    <t>배수희</t>
  </si>
  <si>
    <t>010-3721-8319</t>
  </si>
  <si>
    <t>010-3722-1109</t>
  </si>
  <si>
    <t>이정익</t>
  </si>
  <si>
    <t>46521</t>
  </si>
  <si>
    <t>010-3722-3004</t>
  </si>
  <si>
    <t>010-3722-4786</t>
  </si>
  <si>
    <t>47279</t>
  </si>
  <si>
    <t>010-3722-6168</t>
  </si>
  <si>
    <t>안미숙</t>
  </si>
  <si>
    <t>010-3722-6238</t>
  </si>
  <si>
    <t>손주하</t>
  </si>
  <si>
    <t>010-3722-6540</t>
  </si>
  <si>
    <t>오보라</t>
  </si>
  <si>
    <t>010-3722-7173</t>
  </si>
  <si>
    <t>010-3722-7833</t>
  </si>
  <si>
    <t>010-3722-7987</t>
  </si>
  <si>
    <t>김담희</t>
  </si>
  <si>
    <t>48634</t>
  </si>
  <si>
    <t>010-3723-1305</t>
  </si>
  <si>
    <t>유현라</t>
  </si>
  <si>
    <t>010-3723-1447</t>
  </si>
  <si>
    <t>황성운</t>
  </si>
  <si>
    <t>46480</t>
  </si>
  <si>
    <t>010-3723-2052</t>
  </si>
  <si>
    <t>010-3723-2325</t>
  </si>
  <si>
    <t>010-3723-4908</t>
  </si>
  <si>
    <t>010-3723-5683</t>
  </si>
  <si>
    <t>010-3723-7510</t>
  </si>
  <si>
    <t>010-3723-7635</t>
  </si>
  <si>
    <t>구법모</t>
  </si>
  <si>
    <t>51621</t>
  </si>
  <si>
    <t>010-3723-7691</t>
  </si>
  <si>
    <t>010-3723-8967</t>
  </si>
  <si>
    <t>양성환</t>
  </si>
  <si>
    <t>49991</t>
  </si>
  <si>
    <t>010-3724-1111</t>
  </si>
  <si>
    <t>010-3724-1757</t>
  </si>
  <si>
    <t>010-3724-2405</t>
  </si>
  <si>
    <t>48503</t>
  </si>
  <si>
    <t>010-3724-3988</t>
  </si>
  <si>
    <t>정종훈</t>
  </si>
  <si>
    <t>010-3724-5471</t>
  </si>
  <si>
    <t>이병선</t>
  </si>
  <si>
    <t>010-3724-9122</t>
  </si>
  <si>
    <t>010-3725-4250</t>
  </si>
  <si>
    <t>010-3725-5476</t>
  </si>
  <si>
    <t>42862</t>
  </si>
  <si>
    <t>010-3725-7506</t>
  </si>
  <si>
    <t>010-3725-8918</t>
  </si>
  <si>
    <t>010-3726-1292</t>
  </si>
  <si>
    <t>김주얼</t>
  </si>
  <si>
    <t>010-3726-1565</t>
  </si>
  <si>
    <t>010-3726-3429</t>
  </si>
  <si>
    <t>김철원</t>
  </si>
  <si>
    <t>43720</t>
  </si>
  <si>
    <t>010-3726-6135</t>
  </si>
  <si>
    <t>강은비</t>
  </si>
  <si>
    <t>010-3727-0210</t>
  </si>
  <si>
    <t>010-3727-0530</t>
  </si>
  <si>
    <t>현승훈</t>
  </si>
  <si>
    <t>010-3727-2714</t>
  </si>
  <si>
    <t>강명원</t>
  </si>
  <si>
    <t>여병언</t>
  </si>
  <si>
    <t>여운</t>
  </si>
  <si>
    <t>여원</t>
  </si>
  <si>
    <t>010-3727-3591</t>
  </si>
  <si>
    <t>46783</t>
  </si>
  <si>
    <t>010-3727-3743</t>
  </si>
  <si>
    <t>성동구 금호동 4가800번지 대우아파트 112동 601호</t>
  </si>
  <si>
    <t>010-3727-4126</t>
  </si>
  <si>
    <t>010-3727-4403</t>
  </si>
  <si>
    <t>010-3727-4963</t>
  </si>
  <si>
    <t>김근춘</t>
  </si>
  <si>
    <t>010-3727-5992</t>
  </si>
  <si>
    <t>45499</t>
  </si>
  <si>
    <t>010-3727-7119</t>
  </si>
  <si>
    <t>010-3727-7152</t>
  </si>
  <si>
    <t>노원구 월계동</t>
  </si>
  <si>
    <t>010-3727-7449</t>
  </si>
  <si>
    <t>오혜준</t>
  </si>
  <si>
    <t>010-3727-7573</t>
  </si>
  <si>
    <t>고성훈</t>
  </si>
  <si>
    <t>010-3727-7682</t>
  </si>
  <si>
    <t>배재길</t>
  </si>
  <si>
    <t>010-3727-8273</t>
  </si>
  <si>
    <t>010-3727-9720</t>
  </si>
  <si>
    <t>전민규</t>
  </si>
  <si>
    <t>010-3728-1369</t>
  </si>
  <si>
    <t>마장동 현대아파트 110동 1201호</t>
  </si>
  <si>
    <t>박건유</t>
  </si>
  <si>
    <t>010-3728-1643</t>
  </si>
  <si>
    <t>경상북도 포항시 남구 청암로 77(지곡동) 여자기숙사 2동 302호</t>
  </si>
  <si>
    <t>배시온</t>
  </si>
  <si>
    <t>010-3728-5767</t>
  </si>
  <si>
    <t>안현근</t>
  </si>
  <si>
    <t>44585</t>
  </si>
  <si>
    <t>010-3728-7048</t>
  </si>
  <si>
    <t>010-3728-8536</t>
  </si>
  <si>
    <t>유인교</t>
  </si>
  <si>
    <t>52467</t>
  </si>
  <si>
    <t>010-3728-8874</t>
  </si>
  <si>
    <t>010-3729-0353</t>
  </si>
  <si>
    <t>010-3729-0736</t>
  </si>
  <si>
    <t>박진표</t>
  </si>
  <si>
    <t>010-3729-2660</t>
  </si>
  <si>
    <t>성동구 왕십리로 222 한양대 제5학생생활관 914호</t>
  </si>
  <si>
    <t>신지명</t>
  </si>
  <si>
    <t>010-3729-6726</t>
  </si>
  <si>
    <t>이선곤</t>
  </si>
  <si>
    <t>010-3729-8139</t>
  </si>
  <si>
    <t>010-3729-9142</t>
  </si>
  <si>
    <t>43011</t>
  </si>
  <si>
    <t>010-3729-9243</t>
  </si>
  <si>
    <t>외대 연구원</t>
  </si>
  <si>
    <t>함혁배</t>
  </si>
  <si>
    <t>010-3729-9570</t>
  </si>
  <si>
    <t>010-3730-0603</t>
  </si>
  <si>
    <t>010-3730-1727</t>
  </si>
  <si>
    <t>010-3730-3689</t>
  </si>
  <si>
    <t>차흥수</t>
  </si>
  <si>
    <t>010-3730-8280</t>
  </si>
  <si>
    <t>채수엽</t>
  </si>
  <si>
    <t>48081</t>
  </si>
  <si>
    <t>010-3730-8365</t>
  </si>
  <si>
    <t>010-3731-1089</t>
  </si>
  <si>
    <t>문유지</t>
  </si>
  <si>
    <t>010-3731-2209</t>
  </si>
  <si>
    <t>김완규</t>
  </si>
  <si>
    <t>010-3731-2797</t>
  </si>
  <si>
    <t>010-3731-2828</t>
  </si>
  <si>
    <t>010-3731-3236</t>
  </si>
  <si>
    <t>010-3731-3479</t>
  </si>
  <si>
    <t>010-3731-3822</t>
  </si>
  <si>
    <t>010-3731-4161</t>
  </si>
  <si>
    <t>010-3731-4923</t>
  </si>
  <si>
    <t>김정필</t>
  </si>
  <si>
    <t>010-3731-7749</t>
  </si>
  <si>
    <t>나우진</t>
  </si>
  <si>
    <t>49943</t>
  </si>
  <si>
    <t>나홍채</t>
  </si>
  <si>
    <t>52376</t>
  </si>
  <si>
    <t>010-3731-8409</t>
  </si>
  <si>
    <t>엄기혁</t>
  </si>
  <si>
    <t>47280</t>
  </si>
  <si>
    <t>010-3731-8600</t>
  </si>
  <si>
    <t>권정욱</t>
  </si>
  <si>
    <t>010-3731-8840</t>
  </si>
  <si>
    <t>정원균</t>
  </si>
  <si>
    <t>010-3732-0393</t>
  </si>
  <si>
    <t>서울시 중구 난계로 161 404호 (중앙시티빌)</t>
  </si>
  <si>
    <t>010-3732-1419</t>
  </si>
  <si>
    <t>나병진</t>
  </si>
  <si>
    <t>010-3732-2285</t>
  </si>
  <si>
    <t>이군선</t>
  </si>
  <si>
    <t>010-3732-2709</t>
  </si>
  <si>
    <t>010-3732-4042</t>
  </si>
  <si>
    <t>신흥철</t>
  </si>
  <si>
    <t>010-3732-5340</t>
  </si>
  <si>
    <t>조형모</t>
  </si>
  <si>
    <t>010-3732-6272</t>
  </si>
  <si>
    <t>010-3732-6467</t>
  </si>
  <si>
    <t>010-3732-7867</t>
  </si>
  <si>
    <t>김양준</t>
  </si>
  <si>
    <t>010-3732-8566</t>
  </si>
  <si>
    <t>김양호</t>
  </si>
  <si>
    <t>010-3732-9205</t>
  </si>
  <si>
    <t>신정휴</t>
  </si>
  <si>
    <t>010-3733-0028</t>
  </si>
  <si>
    <t>정완진</t>
  </si>
  <si>
    <t>010-3733-0954</t>
  </si>
  <si>
    <t>010-3733-2043</t>
  </si>
  <si>
    <t>010-3733-3758</t>
  </si>
  <si>
    <t>010-3733-4918</t>
  </si>
  <si>
    <t>4/22일 오시면 렌즈 측정후 다시 교환해주세요</t>
  </si>
  <si>
    <t>010-3733-5324</t>
  </si>
  <si>
    <t>010-3733-5964</t>
  </si>
  <si>
    <t>45155</t>
  </si>
  <si>
    <t>010-3733-6542</t>
  </si>
  <si>
    <t>신현선</t>
  </si>
  <si>
    <t>010-3733-6827</t>
  </si>
  <si>
    <t>문시훈</t>
  </si>
  <si>
    <t>010-3733-7975</t>
  </si>
  <si>
    <t>010-3733-9731</t>
  </si>
  <si>
    <t>서울특별시 동대문구 이문로6길 10 (휘경동) 프로섬 208호</t>
  </si>
  <si>
    <t>010-3733-9842</t>
  </si>
  <si>
    <t>현윤미</t>
  </si>
  <si>
    <t>010-3734-1463</t>
  </si>
  <si>
    <t>010-3734-4394</t>
  </si>
  <si>
    <t>홍인순</t>
  </si>
  <si>
    <t>010-3734-7837</t>
  </si>
  <si>
    <t>010-3734-9114</t>
  </si>
  <si>
    <t>임형관</t>
  </si>
  <si>
    <t>44703</t>
  </si>
  <si>
    <t>010-3735-1134</t>
  </si>
  <si>
    <t>010-3735-3348</t>
  </si>
  <si>
    <t>임채훈</t>
  </si>
  <si>
    <t>010-3735-3856</t>
  </si>
  <si>
    <t>임영식</t>
  </si>
  <si>
    <t>010-3735-4298</t>
  </si>
  <si>
    <t>010-3735-4350</t>
  </si>
  <si>
    <t>45763</t>
  </si>
  <si>
    <t>010-3735-4521</t>
  </si>
  <si>
    <t>헌정욱</t>
  </si>
  <si>
    <t>010-3735-4670</t>
  </si>
  <si>
    <t>010-3735-5064</t>
  </si>
  <si>
    <t>안승일</t>
  </si>
  <si>
    <t>010-3735-6027</t>
  </si>
  <si>
    <t>하정원</t>
  </si>
  <si>
    <t>010-3735-7388</t>
  </si>
  <si>
    <t>52293</t>
  </si>
  <si>
    <t>010-3735-8291</t>
  </si>
  <si>
    <t>010-3735-8486</t>
  </si>
  <si>
    <t>52064</t>
  </si>
  <si>
    <t>010-3735-9790</t>
  </si>
  <si>
    <t>010-3736-2611</t>
  </si>
  <si>
    <t>010-3736-2703</t>
  </si>
  <si>
    <t>010-3736-3519</t>
  </si>
  <si>
    <t>전경준</t>
  </si>
  <si>
    <t>45781</t>
  </si>
  <si>
    <t>010-3736-5507</t>
  </si>
  <si>
    <t>010-3736-5871</t>
  </si>
  <si>
    <t>이인봉</t>
  </si>
  <si>
    <t>010-3736-6167</t>
  </si>
  <si>
    <t>조우혁</t>
  </si>
  <si>
    <t>010-3736-8197</t>
  </si>
  <si>
    <t>010-3737-2624</t>
  </si>
  <si>
    <t>홍진열</t>
  </si>
  <si>
    <t>50077</t>
  </si>
  <si>
    <t>010-3737-3591</t>
  </si>
  <si>
    <t>이재석</t>
  </si>
  <si>
    <t>010-3737-4538</t>
  </si>
  <si>
    <t>010-3737-4831</t>
  </si>
  <si>
    <t>백행안</t>
  </si>
  <si>
    <t>46486</t>
  </si>
  <si>
    <t>010-3737-5476</t>
  </si>
  <si>
    <t>조신우</t>
  </si>
  <si>
    <t>010-3737-6006</t>
  </si>
  <si>
    <t>권승환</t>
  </si>
  <si>
    <t>010-3737-6490</t>
  </si>
  <si>
    <t>박아연</t>
  </si>
  <si>
    <t>44964</t>
  </si>
  <si>
    <t>010-3737-6863</t>
  </si>
  <si>
    <t>010-3738-1249</t>
  </si>
  <si>
    <t>010-3738-1407</t>
  </si>
  <si>
    <t>심소윤</t>
  </si>
  <si>
    <t>010-3738-1624</t>
  </si>
  <si>
    <t>장정헌</t>
  </si>
  <si>
    <t>010-3738-1783</t>
  </si>
  <si>
    <t>010-3738-2418</t>
  </si>
  <si>
    <t>010-3738-2614</t>
  </si>
  <si>
    <t>장종술</t>
  </si>
  <si>
    <t>010-3738-2704</t>
  </si>
  <si>
    <t>천진수</t>
  </si>
  <si>
    <t>010-3738-2966</t>
  </si>
  <si>
    <t>010-3738-3470</t>
  </si>
  <si>
    <t>최상천</t>
  </si>
  <si>
    <t>010-3738-4358</t>
  </si>
  <si>
    <t>010-3738-4719</t>
  </si>
  <si>
    <t>박철종</t>
  </si>
  <si>
    <t>010-3738-4952</t>
  </si>
  <si>
    <t>010-3738-6143</t>
  </si>
  <si>
    <t>임인빈</t>
  </si>
  <si>
    <t>010-3738-8293</t>
  </si>
  <si>
    <t>49072</t>
  </si>
  <si>
    <t>010-3738-9122</t>
  </si>
  <si>
    <t>010-3739-1604</t>
  </si>
  <si>
    <t>010-3739-2145</t>
  </si>
  <si>
    <t>송경희</t>
  </si>
  <si>
    <t>010-3739-2931</t>
  </si>
  <si>
    <t>010-3739-3639</t>
  </si>
  <si>
    <t>010-3739-4242</t>
  </si>
  <si>
    <t>김민건</t>
  </si>
  <si>
    <t>010-3739-5850</t>
  </si>
  <si>
    <t>010-3740-0571</t>
  </si>
  <si>
    <t>010-3740-5048</t>
  </si>
  <si>
    <t>48312</t>
  </si>
  <si>
    <t>49837</t>
  </si>
  <si>
    <t>010-3740-7029</t>
  </si>
  <si>
    <t>010-3740-7108</t>
  </si>
  <si>
    <t>010-3740-7348</t>
  </si>
  <si>
    <t>010-3741-0098</t>
  </si>
  <si>
    <t>010-3741-0501</t>
  </si>
  <si>
    <t>차영근</t>
  </si>
  <si>
    <t>010-3741-0507</t>
  </si>
  <si>
    <t>전훈탁</t>
  </si>
  <si>
    <t>010-3741-1766</t>
  </si>
  <si>
    <t>천성훈</t>
  </si>
  <si>
    <t>010-3741-3006</t>
  </si>
  <si>
    <t>김옥</t>
  </si>
  <si>
    <t>010-3741-4159</t>
  </si>
  <si>
    <t>양승완</t>
  </si>
  <si>
    <t>010-3741-4716</t>
  </si>
  <si>
    <t>김정여</t>
  </si>
  <si>
    <t>010-3741-8079</t>
  </si>
  <si>
    <t>성주희</t>
  </si>
  <si>
    <t>010-3741-9030</t>
  </si>
  <si>
    <t>010-3741-9185</t>
  </si>
  <si>
    <t>강윤재</t>
  </si>
  <si>
    <t>010-3742-4391</t>
  </si>
  <si>
    <t>010-3742-7454</t>
  </si>
  <si>
    <t>최호성</t>
  </si>
  <si>
    <t>010-3742-9227</t>
  </si>
  <si>
    <t>010-3742-9328</t>
  </si>
  <si>
    <t>모상태</t>
  </si>
  <si>
    <t>모호현</t>
  </si>
  <si>
    <t>010-3743-0876</t>
  </si>
  <si>
    <t>47434</t>
  </si>
  <si>
    <t>010-3743-0950</t>
  </si>
  <si>
    <t>김동섭</t>
  </si>
  <si>
    <t>1.부천시 부천로276번길23 지하주차장 엘리베이터앞2.고양시 일산동구 하늘마을1로105 하늘마을 301덩 104호</t>
  </si>
  <si>
    <t>46897</t>
  </si>
  <si>
    <t>010-3743-3873</t>
  </si>
  <si>
    <t>서울특별시 영등포구 신길로 29(대림동, e편한세상 영등포 아델포레) 106동 403호</t>
  </si>
  <si>
    <t>010-3743-5582</t>
  </si>
  <si>
    <t>이명근</t>
  </si>
  <si>
    <t>010-3743-7273</t>
  </si>
  <si>
    <t>최효영</t>
  </si>
  <si>
    <t>010-3743-7359</t>
  </si>
  <si>
    <t>서울 용산구 이촌로 181 105동 2302호</t>
  </si>
  <si>
    <t>010-3743-8596</t>
  </si>
  <si>
    <t>010-3744-0182</t>
  </si>
  <si>
    <t>윤기석</t>
  </si>
  <si>
    <t>010-3744-0834</t>
  </si>
  <si>
    <t>010-3744-2042</t>
  </si>
  <si>
    <t>남궁오만</t>
  </si>
  <si>
    <t>42461</t>
  </si>
  <si>
    <t>010-3744-4021</t>
  </si>
  <si>
    <t>010-3744-4516</t>
  </si>
  <si>
    <t>서종혁</t>
  </si>
  <si>
    <t>43851</t>
  </si>
  <si>
    <t>010-3744-9235</t>
  </si>
  <si>
    <t>제기동 133-5</t>
  </si>
  <si>
    <t>곽상윤</t>
  </si>
  <si>
    <t>010-3744-9715</t>
  </si>
  <si>
    <t>조성천</t>
  </si>
  <si>
    <t>010-3744-9854</t>
  </si>
  <si>
    <t>여경엽</t>
  </si>
  <si>
    <t>010-3744-9881</t>
  </si>
  <si>
    <t>강종순</t>
  </si>
  <si>
    <t>010-3745-0663</t>
  </si>
  <si>
    <t>010-3745-3298</t>
  </si>
  <si>
    <t>이동향</t>
  </si>
  <si>
    <t>50659</t>
  </si>
  <si>
    <t>010-3745-5412</t>
  </si>
  <si>
    <t>010-3745-7476</t>
  </si>
  <si>
    <t>이문동 264 - 318</t>
  </si>
  <si>
    <t>010-3746-3876</t>
  </si>
  <si>
    <t>정강원</t>
  </si>
  <si>
    <t>010-3746-5446</t>
  </si>
  <si>
    <t>김현근</t>
  </si>
  <si>
    <t>010-3746-5852</t>
  </si>
  <si>
    <t>010-3746-5893</t>
  </si>
  <si>
    <t>윤원규</t>
  </si>
  <si>
    <t>010-3746-6812</t>
  </si>
  <si>
    <t>0100</t>
  </si>
  <si>
    <t>010-3746-7096</t>
  </si>
  <si>
    <t>010-3747-1194</t>
  </si>
  <si>
    <t>010-3747-1350</t>
  </si>
  <si>
    <t>010-3747-3588</t>
  </si>
  <si>
    <t>010-3747-3833</t>
  </si>
  <si>
    <t>원두연</t>
  </si>
  <si>
    <t>010-3747-4994</t>
  </si>
  <si>
    <t>010-3747-5383</t>
  </si>
  <si>
    <t>010-3747-5417</t>
  </si>
  <si>
    <t>손장환</t>
  </si>
  <si>
    <t>47336</t>
  </si>
  <si>
    <t>010-3747-7835</t>
  </si>
  <si>
    <t>010-3747-8997</t>
  </si>
  <si>
    <t>010-3748-0821</t>
  </si>
  <si>
    <t>010-3748-3502</t>
  </si>
  <si>
    <t>김구봉</t>
  </si>
  <si>
    <t>010-3748-6560</t>
  </si>
  <si>
    <t>49631</t>
  </si>
  <si>
    <t>010-3748-8945</t>
  </si>
  <si>
    <t>오학택</t>
  </si>
  <si>
    <t>010-3749-1343</t>
  </si>
  <si>
    <t>010-3749-2318</t>
  </si>
  <si>
    <t>채민용</t>
  </si>
  <si>
    <t>010-3749-2744</t>
  </si>
  <si>
    <t>문병욱</t>
  </si>
  <si>
    <t>010-3749-3144</t>
  </si>
  <si>
    <t>010-3749-3145</t>
  </si>
  <si>
    <t>010-3749-4044</t>
  </si>
  <si>
    <t>46859</t>
  </si>
  <si>
    <t>010-3749-5554</t>
  </si>
  <si>
    <t>정석우</t>
  </si>
  <si>
    <t>010-3749-7832</t>
  </si>
  <si>
    <t>010-3749-8231</t>
  </si>
  <si>
    <t>배승재</t>
  </si>
  <si>
    <t>황관석</t>
  </si>
  <si>
    <t>010-3750-1127</t>
  </si>
  <si>
    <t>010-3750-3597</t>
  </si>
  <si>
    <t>손하영</t>
  </si>
  <si>
    <t>44665</t>
  </si>
  <si>
    <t>010-3750-4951</t>
  </si>
  <si>
    <t>43447</t>
  </si>
  <si>
    <t>010-3751-1078</t>
  </si>
  <si>
    <t>강남현</t>
  </si>
  <si>
    <t>010-3751-1094</t>
  </si>
  <si>
    <t>010-3751-2932</t>
  </si>
  <si>
    <t>송하준</t>
  </si>
  <si>
    <t>47565</t>
  </si>
  <si>
    <t>010-3751-3480</t>
  </si>
  <si>
    <t>윤성학</t>
  </si>
  <si>
    <t>010-3751-4319</t>
  </si>
  <si>
    <t>010-3751-5372</t>
  </si>
  <si>
    <t>진동재</t>
  </si>
  <si>
    <t>010-3751-7248</t>
  </si>
  <si>
    <t>노연기</t>
  </si>
  <si>
    <t>조연기</t>
  </si>
  <si>
    <t>45346</t>
  </si>
  <si>
    <t>010-3752-0899</t>
  </si>
  <si>
    <t>010-3752-1213</t>
  </si>
  <si>
    <t>조환서</t>
  </si>
  <si>
    <t>010-3752-1312</t>
  </si>
  <si>
    <t>47983</t>
  </si>
  <si>
    <t>010-3752-3023</t>
  </si>
  <si>
    <t>채재연</t>
  </si>
  <si>
    <t>010-3752-3378</t>
  </si>
  <si>
    <t>010-3752-4123</t>
  </si>
  <si>
    <t>010-3752-6750</t>
  </si>
  <si>
    <t>심선민</t>
  </si>
  <si>
    <t>010-3752-7172</t>
  </si>
  <si>
    <t>원영국</t>
  </si>
  <si>
    <t>010-3753-0742</t>
  </si>
  <si>
    <t>010-3753-1630</t>
  </si>
  <si>
    <t>010-3753-3262</t>
  </si>
  <si>
    <t>강서윤</t>
  </si>
  <si>
    <t>010-3753-3771</t>
  </si>
  <si>
    <t>51317</t>
  </si>
  <si>
    <t>010-3753-4785</t>
  </si>
  <si>
    <t>010-3753-5935</t>
  </si>
  <si>
    <t>010-3753-6026</t>
  </si>
  <si>
    <t>신희창</t>
  </si>
  <si>
    <t>010-3753-6702</t>
  </si>
  <si>
    <t>010-3753-9729</t>
  </si>
  <si>
    <t>010-3754-0065</t>
  </si>
  <si>
    <t>010-3754-1288</t>
  </si>
  <si>
    <t>최재민</t>
  </si>
  <si>
    <t>010-3754-1676</t>
  </si>
  <si>
    <t>정재림</t>
  </si>
  <si>
    <t>51676</t>
  </si>
  <si>
    <t>010-3754-2107</t>
  </si>
  <si>
    <t>이희양</t>
  </si>
  <si>
    <t>010-3754-2789</t>
  </si>
  <si>
    <t>전유석</t>
  </si>
  <si>
    <t>010-3754-5566</t>
  </si>
  <si>
    <t>010-3754-9276</t>
  </si>
  <si>
    <t>010-3754-9360</t>
  </si>
  <si>
    <t>010-3754-9724</t>
  </si>
  <si>
    <t>부산광역시 동래구 명안로85번길 23 (명장동) 23 비아리코</t>
  </si>
  <si>
    <t>비아리코</t>
  </si>
  <si>
    <t>010-3755-0563</t>
  </si>
  <si>
    <t>42984</t>
  </si>
  <si>
    <t>010-3755-2938</t>
  </si>
  <si>
    <t>옹순례</t>
  </si>
  <si>
    <t>010-3755-3342</t>
  </si>
  <si>
    <t>44364</t>
  </si>
  <si>
    <t>010-3755-4618</t>
  </si>
  <si>
    <t>공훈식</t>
  </si>
  <si>
    <t>010-3755-4817</t>
  </si>
  <si>
    <t>010-3755-4999</t>
  </si>
  <si>
    <t>이용윤</t>
  </si>
  <si>
    <t>51038</t>
  </si>
  <si>
    <t>010-3755-5744</t>
  </si>
  <si>
    <t>금천구 벚꽃로40 106동 802호</t>
  </si>
  <si>
    <t>010-3755-8993</t>
  </si>
  <si>
    <t>오은자</t>
  </si>
  <si>
    <t>010-3755-9217</t>
  </si>
  <si>
    <t>민병기</t>
  </si>
  <si>
    <t>010-3755-9878</t>
  </si>
  <si>
    <t>010-3756-0351</t>
  </si>
  <si>
    <t>010-3756-0873</t>
  </si>
  <si>
    <t>안세훈</t>
  </si>
  <si>
    <t>010-3756-1025</t>
  </si>
  <si>
    <t>010-3756-1793</t>
  </si>
  <si>
    <t>010-3756-3345</t>
  </si>
  <si>
    <t>이문동송파구 송파대로 345 401.204호 헬리오시티</t>
  </si>
  <si>
    <t>김원숙</t>
  </si>
  <si>
    <t>010-3756-4745</t>
  </si>
  <si>
    <t>010-3756-6471</t>
  </si>
  <si>
    <t>010-3756-7881</t>
  </si>
  <si>
    <t>성가원</t>
  </si>
  <si>
    <t>010-3756-8712</t>
  </si>
  <si>
    <t>010-3757-0113</t>
  </si>
  <si>
    <t>윤찬원</t>
  </si>
  <si>
    <t>010-3757-1790</t>
  </si>
  <si>
    <t>오영복</t>
  </si>
  <si>
    <t>010-3757-3701</t>
  </si>
  <si>
    <t>장효관</t>
  </si>
  <si>
    <t>010-3757-4018</t>
  </si>
  <si>
    <t>010-3757-4468</t>
  </si>
  <si>
    <t>류현희</t>
  </si>
  <si>
    <t>43728</t>
  </si>
  <si>
    <t>010-3757-5352</t>
  </si>
  <si>
    <t>47473</t>
  </si>
  <si>
    <t>010-3757-6010</t>
  </si>
  <si>
    <t>라은지</t>
  </si>
  <si>
    <t>010-3757-6443</t>
  </si>
  <si>
    <t>권민택</t>
  </si>
  <si>
    <t>52349</t>
  </si>
  <si>
    <t>010-3757-7168</t>
  </si>
  <si>
    <t>010-3757-7524</t>
  </si>
  <si>
    <t>49566</t>
  </si>
  <si>
    <t>010-3757-9398</t>
  </si>
  <si>
    <t>조동철</t>
  </si>
  <si>
    <t>44444</t>
  </si>
  <si>
    <t>010-3758-0298</t>
  </si>
  <si>
    <t>010-3758-1130</t>
  </si>
  <si>
    <t>010-3758-1158</t>
  </si>
  <si>
    <t>자영업 사장님</t>
  </si>
  <si>
    <t>윤진택</t>
  </si>
  <si>
    <t>010-3758-1561</t>
  </si>
  <si>
    <t>최정구</t>
  </si>
  <si>
    <t>010-3758-1808</t>
  </si>
  <si>
    <t>유현오남편분</t>
  </si>
  <si>
    <t>010-3758-2012</t>
  </si>
  <si>
    <t>임양진</t>
  </si>
  <si>
    <t>010-3758-3170</t>
  </si>
  <si>
    <t>장효견</t>
  </si>
  <si>
    <t>조규석</t>
  </si>
  <si>
    <t>010-3758-4212</t>
  </si>
  <si>
    <t>010-3758-7340</t>
  </si>
  <si>
    <t>44669</t>
  </si>
  <si>
    <t>010-3758-8924</t>
  </si>
  <si>
    <t>52822</t>
  </si>
  <si>
    <t>010-3759-1208</t>
  </si>
  <si>
    <t>010-3759-2068</t>
  </si>
  <si>
    <t>010-3759-4312</t>
  </si>
  <si>
    <t>도호진</t>
  </si>
  <si>
    <t>010-3759-5274</t>
  </si>
  <si>
    <t>010-3759-5772</t>
  </si>
  <si>
    <t>52646</t>
  </si>
  <si>
    <t>010-3759-6260</t>
  </si>
  <si>
    <t>릴리나</t>
  </si>
  <si>
    <t>010-3759-7516</t>
  </si>
  <si>
    <t>서울특별시 동대문구 이문로9길 93 (이문동, 반도하이츠빌라) 307호</t>
  </si>
  <si>
    <t>유준수</t>
  </si>
  <si>
    <t>010-3759-8667</t>
  </si>
  <si>
    <t>010-3759-9607</t>
  </si>
  <si>
    <t>주완수</t>
  </si>
  <si>
    <t>010-3759-9680</t>
  </si>
  <si>
    <t>윤인화</t>
  </si>
  <si>
    <t>010-3759-9712</t>
  </si>
  <si>
    <t>한윤동</t>
  </si>
  <si>
    <t>010-3760-0717</t>
  </si>
  <si>
    <t>조수인</t>
  </si>
  <si>
    <t>010-3760-2464</t>
  </si>
  <si>
    <t>박제도</t>
  </si>
  <si>
    <t>010-3760-3368</t>
  </si>
  <si>
    <t>010-3760-6084</t>
  </si>
  <si>
    <t>강기원</t>
  </si>
  <si>
    <t>010-3760-8088</t>
  </si>
  <si>
    <t>010-3760-8635</t>
  </si>
  <si>
    <t>010-3761-0630</t>
  </si>
  <si>
    <t>010-3761-0675</t>
  </si>
  <si>
    <t>010-3761-2619</t>
  </si>
  <si>
    <t>윤영실</t>
  </si>
  <si>
    <t>윤형실</t>
  </si>
  <si>
    <t>010-3761-2967</t>
  </si>
  <si>
    <t>010-3761-4169</t>
  </si>
  <si>
    <t>010-3761-4980</t>
  </si>
  <si>
    <t>010-3761-6789</t>
  </si>
  <si>
    <t>010-3761-7486</t>
  </si>
  <si>
    <t>010-3761-7688</t>
  </si>
  <si>
    <t>박상근</t>
  </si>
  <si>
    <t>010-3762-1553</t>
  </si>
  <si>
    <t>임동은</t>
  </si>
  <si>
    <t>010-3762-2044</t>
  </si>
  <si>
    <t>성대훙</t>
  </si>
  <si>
    <t>010-3762-3208</t>
  </si>
  <si>
    <t>알리아나</t>
  </si>
  <si>
    <t>유덕열</t>
  </si>
  <si>
    <t>010-3762-4704</t>
  </si>
  <si>
    <t>경기도 고양시 덕양구 충경로149 105동 509호</t>
  </si>
  <si>
    <t>49524</t>
  </si>
  <si>
    <t>010-3762-4771</t>
  </si>
  <si>
    <t>010-3762-4939</t>
  </si>
  <si>
    <t>010-3762-5668</t>
  </si>
  <si>
    <t>차영성</t>
  </si>
  <si>
    <t>010-3762-7815</t>
  </si>
  <si>
    <t>51507</t>
  </si>
  <si>
    <t>010-3762-8728</t>
  </si>
  <si>
    <t>010-3762-9741</t>
  </si>
  <si>
    <t>이영욱</t>
  </si>
  <si>
    <t>010-3763-5337</t>
  </si>
  <si>
    <t>황연석</t>
  </si>
  <si>
    <t>010-3763-6583</t>
  </si>
  <si>
    <t>010-3763-8132</t>
  </si>
  <si>
    <t>010-3764-3489</t>
  </si>
  <si>
    <t>010-3764-5720</t>
  </si>
  <si>
    <t>43590</t>
  </si>
  <si>
    <t>010-3764-7195</t>
  </si>
  <si>
    <t>010-3765-3642</t>
  </si>
  <si>
    <t>010-3765-5331</t>
  </si>
  <si>
    <t>안성현</t>
  </si>
  <si>
    <t>010-3765-5834</t>
  </si>
  <si>
    <t>010-3765-6567</t>
  </si>
  <si>
    <t>010-3765-8765</t>
  </si>
  <si>
    <t>안소니</t>
  </si>
  <si>
    <t>010-3765-8922</t>
  </si>
  <si>
    <t>010-3766-4385</t>
  </si>
  <si>
    <t>010-3766-4557</t>
  </si>
  <si>
    <t>010-3766-4771</t>
  </si>
  <si>
    <t>서울특별시 성북구 월곡로14길 26 (하월곡동, 월곡래미안루나밸리) 104동 1101호</t>
  </si>
  <si>
    <t>위다연</t>
  </si>
  <si>
    <t>010-3766-7132</t>
  </si>
  <si>
    <t>010-3766-9048</t>
  </si>
  <si>
    <t>43685</t>
  </si>
  <si>
    <t>010-3767-1622</t>
  </si>
  <si>
    <t>엄용선</t>
  </si>
  <si>
    <t>010-3767-1663</t>
  </si>
  <si>
    <t>김림기</t>
  </si>
  <si>
    <t>010-3767-2678</t>
  </si>
  <si>
    <t>처음 전화주문</t>
  </si>
  <si>
    <t>010-3767-5058</t>
  </si>
  <si>
    <t>송일영</t>
  </si>
  <si>
    <t>010-3768-2572</t>
  </si>
  <si>
    <t>010-3768-2625</t>
  </si>
  <si>
    <t>010-3768-4333</t>
  </si>
  <si>
    <t>김오남</t>
  </si>
  <si>
    <t>010-3768-8501</t>
  </si>
  <si>
    <t>010-3768-9598</t>
  </si>
  <si>
    <t>010-3769-2144</t>
  </si>
  <si>
    <t>010-3769-8913</t>
  </si>
  <si>
    <t>010-3769-9143</t>
  </si>
  <si>
    <t>52103</t>
  </si>
  <si>
    <t>010-3770-0958</t>
  </si>
  <si>
    <t>서울특별시 동대문구 천장산로4가길 15 (이문동, 우림주택)</t>
  </si>
  <si>
    <t>주계성</t>
  </si>
  <si>
    <t>010-3770-2859</t>
  </si>
  <si>
    <t>010-3770-4493</t>
  </si>
  <si>
    <t>010-3770-5298</t>
  </si>
  <si>
    <t>010-3770-9566</t>
  </si>
  <si>
    <t>010-3771-0428</t>
  </si>
  <si>
    <t>53749</t>
  </si>
  <si>
    <t>010-3771-1348</t>
  </si>
  <si>
    <t>김효유</t>
  </si>
  <si>
    <t>48552</t>
  </si>
  <si>
    <t>010-3771-1509</t>
  </si>
  <si>
    <t>박종안</t>
  </si>
  <si>
    <t>49519</t>
  </si>
  <si>
    <t>010-3771-1690</t>
  </si>
  <si>
    <t>한혜라</t>
  </si>
  <si>
    <t>010-3771-1796</t>
  </si>
  <si>
    <t>010-3771-3983</t>
  </si>
  <si>
    <t>010-3771-4104</t>
  </si>
  <si>
    <t>문혁준</t>
  </si>
  <si>
    <t>010-3771-4657</t>
  </si>
  <si>
    <t>안재수</t>
  </si>
  <si>
    <t>010-3771-4973</t>
  </si>
  <si>
    <t>조희망</t>
  </si>
  <si>
    <t>010-3771-5923</t>
  </si>
  <si>
    <t>010-3771-7285</t>
  </si>
  <si>
    <t>010-3771-8245</t>
  </si>
  <si>
    <t>010-3771-8932</t>
  </si>
  <si>
    <t>김순봉</t>
  </si>
  <si>
    <t>010-3771-9102</t>
  </si>
  <si>
    <t>이정관</t>
  </si>
  <si>
    <t>010-3772-0880</t>
  </si>
  <si>
    <t>이학현</t>
  </si>
  <si>
    <t>010-3772-3199</t>
  </si>
  <si>
    <t>010-3772-3390</t>
  </si>
  <si>
    <t>010-3772-5330</t>
  </si>
  <si>
    <t>010-3772-5470</t>
  </si>
  <si>
    <t>충남 천안시 서북구 봉정로 366 한성3차 필하우스 104동 703호</t>
  </si>
  <si>
    <t>51751</t>
  </si>
  <si>
    <t>010-3772-7926</t>
  </si>
  <si>
    <t>신연정</t>
  </si>
  <si>
    <t>010-3773-1299</t>
  </si>
  <si>
    <t>봉원동</t>
  </si>
  <si>
    <t>010-3773-2083</t>
  </si>
  <si>
    <t>43828</t>
  </si>
  <si>
    <t>010-3773-2846</t>
  </si>
  <si>
    <t>010-3773-2932</t>
  </si>
  <si>
    <t>010-3773-6947</t>
  </si>
  <si>
    <t>표송은</t>
  </si>
  <si>
    <t>010-3773-8246</t>
  </si>
  <si>
    <t>010-3773-9313</t>
  </si>
  <si>
    <t>윤경후</t>
  </si>
  <si>
    <t>010-3773-9371</t>
  </si>
  <si>
    <t>010-3773-9751</t>
  </si>
  <si>
    <t>강해인</t>
  </si>
  <si>
    <t>43983</t>
  </si>
  <si>
    <t>최안숙</t>
  </si>
  <si>
    <t>44455</t>
  </si>
  <si>
    <t>010-3774-1912</t>
  </si>
  <si>
    <t>43770</t>
  </si>
  <si>
    <t>010-3774-1951</t>
  </si>
  <si>
    <t>010-3774-3530</t>
  </si>
  <si>
    <t>010-3774-5310</t>
  </si>
  <si>
    <t>서정환</t>
  </si>
  <si>
    <t>010-3774-5829</t>
  </si>
  <si>
    <t>010-3774-6639</t>
  </si>
  <si>
    <t>52453</t>
  </si>
  <si>
    <t>010-3774-7414</t>
  </si>
  <si>
    <t>010-3774-7846</t>
  </si>
  <si>
    <t>주정문</t>
  </si>
  <si>
    <t>010-3774-8651</t>
  </si>
  <si>
    <t>010-3774-8986</t>
  </si>
  <si>
    <t>010-3774-9421</t>
  </si>
  <si>
    <t>010-3774-9722</t>
  </si>
  <si>
    <t>010-3775-0503</t>
  </si>
  <si>
    <t>길성균</t>
  </si>
  <si>
    <t>010-3775-1382</t>
  </si>
  <si>
    <t>정동관</t>
  </si>
  <si>
    <t>010-3775-2098</t>
  </si>
  <si>
    <t>고제남</t>
  </si>
  <si>
    <t>010-3775-2395</t>
  </si>
  <si>
    <t>포천시 중앙로 110번길 2 1층 떡볶이</t>
  </si>
  <si>
    <t>방남규</t>
  </si>
  <si>
    <t>010-3775-3170</t>
  </si>
  <si>
    <t>010-3775-3337</t>
  </si>
  <si>
    <t>010-3775-3685</t>
  </si>
  <si>
    <t>유숙자</t>
  </si>
  <si>
    <t>010-3775-3944</t>
  </si>
  <si>
    <t>안광실</t>
  </si>
  <si>
    <t>010-3775-5324</t>
  </si>
  <si>
    <t>010-3775-6795</t>
  </si>
  <si>
    <t>이귀병</t>
  </si>
  <si>
    <t>이기병</t>
  </si>
  <si>
    <t>010-3775-7800</t>
  </si>
  <si>
    <t>010-3775-8280</t>
  </si>
  <si>
    <t>장상영</t>
  </si>
  <si>
    <t>43224</t>
  </si>
  <si>
    <t>010-3776-0398</t>
  </si>
  <si>
    <t>우희헌</t>
  </si>
  <si>
    <t>010-3776-0972</t>
  </si>
  <si>
    <t>구태희</t>
  </si>
  <si>
    <t>010-3776-1423</t>
  </si>
  <si>
    <t>010-3776-1626</t>
  </si>
  <si>
    <t>주상주</t>
  </si>
  <si>
    <t>010-3776-3001</t>
  </si>
  <si>
    <t>박정일</t>
  </si>
  <si>
    <t>010-3776-7364</t>
  </si>
  <si>
    <t>김성권</t>
  </si>
  <si>
    <t>010-3776-7721</t>
  </si>
  <si>
    <t>고산자로 2길 65 103동 3304호</t>
  </si>
  <si>
    <t>010-3776-9006</t>
  </si>
  <si>
    <t>양웅휘</t>
  </si>
  <si>
    <t>010-3776-9489</t>
  </si>
  <si>
    <t>유문조</t>
  </si>
  <si>
    <t>유선덕</t>
  </si>
  <si>
    <t>010-3777-2638</t>
  </si>
  <si>
    <t>김다온</t>
  </si>
  <si>
    <t>010-3777-3615</t>
  </si>
  <si>
    <t>조원영</t>
  </si>
  <si>
    <t>51310</t>
  </si>
  <si>
    <t>010-3777-3707</t>
  </si>
  <si>
    <t>46169</t>
  </si>
  <si>
    <t>010-3777-3770</t>
  </si>
  <si>
    <t>박현구</t>
  </si>
  <si>
    <t>010-3777-3783</t>
  </si>
  <si>
    <t>010-3777-4068</t>
  </si>
  <si>
    <t>010-3777-6306</t>
  </si>
  <si>
    <t>강기석</t>
  </si>
  <si>
    <t>010-3777-6365</t>
  </si>
  <si>
    <t>46353</t>
  </si>
  <si>
    <t>010-3777-8646</t>
  </si>
  <si>
    <t>010-3777-8740</t>
  </si>
  <si>
    <t>경기도 수원시 영통구 매영로 150(매탄동) 드림팰리스(남자기숙사) 220</t>
  </si>
  <si>
    <t>서제현</t>
  </si>
  <si>
    <t>010-3778-2614</t>
  </si>
  <si>
    <t>서재성</t>
  </si>
  <si>
    <t>010-3778-5887</t>
  </si>
  <si>
    <t>010-3778-6202</t>
  </si>
  <si>
    <t>우경호</t>
  </si>
  <si>
    <t>010-3778-6873</t>
  </si>
  <si>
    <t>010-3778-6887</t>
  </si>
  <si>
    <t>원학연</t>
  </si>
  <si>
    <t>010-3778-6997</t>
  </si>
  <si>
    <t>010-3778-7988</t>
  </si>
  <si>
    <t>박우직</t>
  </si>
  <si>
    <t>45080</t>
  </si>
  <si>
    <t>010-3778-8052</t>
  </si>
  <si>
    <t>010-3778-8175</t>
  </si>
  <si>
    <t>010-3778-8975</t>
  </si>
  <si>
    <t>서울시 성동구 마장로 137 텐즈힐아파트 206동 604호</t>
  </si>
  <si>
    <t>010-3779-0042</t>
  </si>
  <si>
    <t>010-3779-0134</t>
  </si>
  <si>
    <t>신주상</t>
  </si>
  <si>
    <t>010-3779-1170</t>
  </si>
  <si>
    <t>010-3779-1523</t>
  </si>
  <si>
    <t>김성림</t>
  </si>
  <si>
    <t>50142</t>
  </si>
  <si>
    <t>010-3779-2106</t>
  </si>
  <si>
    <t>010-3779-2776</t>
  </si>
  <si>
    <t>010-3779-3341</t>
  </si>
  <si>
    <t>최진필</t>
  </si>
  <si>
    <t>010-3779-4432</t>
  </si>
  <si>
    <t>서울시 송파구 방이동 58-16 301호</t>
  </si>
  <si>
    <t>010-3779-5053</t>
  </si>
  <si>
    <t>안인환</t>
  </si>
  <si>
    <t>010-3779-7403</t>
  </si>
  <si>
    <t>지일석</t>
  </si>
  <si>
    <t>진일석</t>
  </si>
  <si>
    <t>노지해</t>
  </si>
  <si>
    <t>48954</t>
  </si>
  <si>
    <t>010-3779-9571</t>
  </si>
  <si>
    <t>최수억</t>
  </si>
  <si>
    <t>010-3779-9806</t>
  </si>
  <si>
    <t>서울시 중구 마장로 18길 20 102동 602호(소미골드라인)</t>
  </si>
  <si>
    <t>010-3780-4794</t>
  </si>
  <si>
    <t>우영훈</t>
  </si>
  <si>
    <t>010-3780-5007</t>
  </si>
  <si>
    <t>010-3780-9178</t>
  </si>
  <si>
    <t>김유수</t>
  </si>
  <si>
    <t>010-3780-9617</t>
  </si>
  <si>
    <t>49511</t>
  </si>
  <si>
    <t>010-3781-2589</t>
  </si>
  <si>
    <t>채영식</t>
  </si>
  <si>
    <t>51408</t>
  </si>
  <si>
    <t>010-3781-6273</t>
  </si>
  <si>
    <t>윤병현</t>
  </si>
  <si>
    <t>정진문</t>
  </si>
  <si>
    <t>010-3781-8608</t>
  </si>
  <si>
    <t>010-3781-8879</t>
  </si>
  <si>
    <t>010-3782-0212</t>
  </si>
  <si>
    <t>010-3782-2215</t>
  </si>
  <si>
    <t>여재중</t>
  </si>
  <si>
    <t>010-3782-3750</t>
  </si>
  <si>
    <t>노병렬</t>
  </si>
  <si>
    <t>010-3782-4248</t>
  </si>
  <si>
    <t>신창홍</t>
  </si>
  <si>
    <t>44093</t>
  </si>
  <si>
    <t>010-3782-4695</t>
  </si>
  <si>
    <t>010-3782-8153</t>
  </si>
  <si>
    <t>010-3782-8462</t>
  </si>
  <si>
    <t>010-3783-2949</t>
  </si>
  <si>
    <t>010-3783-3539</t>
  </si>
  <si>
    <t>김예안</t>
  </si>
  <si>
    <t>박예승</t>
  </si>
  <si>
    <t>전혜선</t>
  </si>
  <si>
    <t>010-3783-3663</t>
  </si>
  <si>
    <t>전동희</t>
  </si>
  <si>
    <t>010-3783-4908</t>
  </si>
  <si>
    <t>유명숙</t>
  </si>
  <si>
    <t>010-3783-4928</t>
  </si>
  <si>
    <t>52454</t>
  </si>
  <si>
    <t>010-3783-6935</t>
  </si>
  <si>
    <t>이신해</t>
  </si>
  <si>
    <t>010-3783-9094</t>
  </si>
  <si>
    <t>양규만</t>
  </si>
  <si>
    <t>010-3783-9772</t>
  </si>
  <si>
    <t>심혜린</t>
  </si>
  <si>
    <t>47449</t>
  </si>
  <si>
    <t>010-3784-1774</t>
  </si>
  <si>
    <t>010-3784-4008</t>
  </si>
  <si>
    <t>010-3785-0302</t>
  </si>
  <si>
    <t>왕십리 센트라스 128동 1304호</t>
  </si>
  <si>
    <t>010-3785-1923</t>
  </si>
  <si>
    <t>010-3785-5463</t>
  </si>
  <si>
    <t>고정기</t>
  </si>
  <si>
    <t>010-3785-6528</t>
  </si>
  <si>
    <t>010-3785-6604</t>
  </si>
  <si>
    <t>010-3785-6751</t>
  </si>
  <si>
    <t>50021</t>
  </si>
  <si>
    <t>47366</t>
  </si>
  <si>
    <t>010-3786-3086</t>
  </si>
  <si>
    <t>테레사</t>
  </si>
  <si>
    <t>010-3786-3730</t>
  </si>
  <si>
    <t>강대복</t>
  </si>
  <si>
    <t>010-3786-3957</t>
  </si>
  <si>
    <t>010-3786-5740</t>
  </si>
  <si>
    <t>양세정</t>
  </si>
  <si>
    <t>010-3786-6956</t>
  </si>
  <si>
    <t>안준수</t>
  </si>
  <si>
    <t>010-3786-7892</t>
  </si>
  <si>
    <t>윤동희</t>
  </si>
  <si>
    <t>010-3786-7947</t>
  </si>
  <si>
    <t>문채은</t>
  </si>
  <si>
    <t>010-3786-7948</t>
  </si>
  <si>
    <t>010-3787-2038</t>
  </si>
  <si>
    <t>용산구 효창원로69길42-3 한벗재단건물 302호</t>
  </si>
  <si>
    <t>48883</t>
  </si>
  <si>
    <t>010-3787-6223</t>
  </si>
  <si>
    <t>맹연진</t>
  </si>
  <si>
    <t>010-3787-7119</t>
  </si>
  <si>
    <t>충북 충주시 교현동 471-6번지 15통 3반</t>
  </si>
  <si>
    <t>49130</t>
  </si>
  <si>
    <t>010-3787-7167</t>
  </si>
  <si>
    <t>조재윤형</t>
  </si>
  <si>
    <t>010-3787-7320</t>
  </si>
  <si>
    <t>42324</t>
  </si>
  <si>
    <t>010-3787-8802</t>
  </si>
  <si>
    <t>010-3788-4120</t>
  </si>
  <si>
    <t>48306</t>
  </si>
  <si>
    <t>010-3788-4342</t>
  </si>
  <si>
    <t>함우성</t>
  </si>
  <si>
    <t>010-3788-4898</t>
  </si>
  <si>
    <t>50114</t>
  </si>
  <si>
    <t>010-3788-5877</t>
  </si>
  <si>
    <t>42618</t>
  </si>
  <si>
    <t>010-3788-5993</t>
  </si>
  <si>
    <t>심재우</t>
  </si>
  <si>
    <t>010-3788-6033</t>
  </si>
  <si>
    <t>인재순</t>
  </si>
  <si>
    <t>010-3788-7189</t>
  </si>
  <si>
    <t>김동필</t>
  </si>
  <si>
    <t>010-3789-0629</t>
  </si>
  <si>
    <t>윤철현</t>
  </si>
  <si>
    <t>010-3789-1012</t>
  </si>
  <si>
    <t>김현만</t>
  </si>
  <si>
    <t>010-3789-2443</t>
  </si>
  <si>
    <t>유영택</t>
  </si>
  <si>
    <t>010-3789-6738</t>
  </si>
  <si>
    <t>010-3789-6951</t>
  </si>
  <si>
    <t>010-3789-7978</t>
  </si>
  <si>
    <t>같은건물3층</t>
  </si>
  <si>
    <t>010-3789-8271</t>
  </si>
  <si>
    <t>43247</t>
  </si>
  <si>
    <t>010-3790-0204</t>
  </si>
  <si>
    <t>44877</t>
  </si>
  <si>
    <t>010-3790-1997</t>
  </si>
  <si>
    <t>박문석</t>
  </si>
  <si>
    <t>010-3790-6868</t>
  </si>
  <si>
    <t>왕춘래</t>
  </si>
  <si>
    <t>52169</t>
  </si>
  <si>
    <t>010-3790-8416</t>
  </si>
  <si>
    <t>43034</t>
  </si>
  <si>
    <t>010-3790-8510</t>
  </si>
  <si>
    <t>010-3790-8784</t>
  </si>
  <si>
    <t>심현하</t>
  </si>
  <si>
    <t>010-3791-1321</t>
  </si>
  <si>
    <t>010-3791-6087</t>
  </si>
  <si>
    <t>50285</t>
  </si>
  <si>
    <t>010-3791-9247</t>
  </si>
  <si>
    <t>오서택</t>
  </si>
  <si>
    <t>46029</t>
  </si>
  <si>
    <t>010-3792-2247</t>
  </si>
  <si>
    <t>44884</t>
  </si>
  <si>
    <t>010-3792-3855</t>
  </si>
  <si>
    <t>52782</t>
  </si>
  <si>
    <t>010-3792-4254</t>
  </si>
  <si>
    <t>010-3792-7310</t>
  </si>
  <si>
    <t>손기환</t>
  </si>
  <si>
    <t>010-3792-9191</t>
  </si>
  <si>
    <t>010-3793-1130</t>
  </si>
  <si>
    <t>010-3793-2635</t>
  </si>
  <si>
    <t>서울특별시 동대문구 한천로63길 10 (이문동, 이문e편한세상아파트)</t>
  </si>
  <si>
    <t>곽수영</t>
  </si>
  <si>
    <t>010-3793-2938</t>
  </si>
  <si>
    <t>010-3793-3227</t>
  </si>
  <si>
    <t>010-3793-4175</t>
  </si>
  <si>
    <t>안상모</t>
  </si>
  <si>
    <t>010-3793-4907</t>
  </si>
  <si>
    <t>도원하</t>
  </si>
  <si>
    <t>010-3793-5382</t>
  </si>
  <si>
    <t>010-3793-5386</t>
  </si>
  <si>
    <t>박현용</t>
  </si>
  <si>
    <t>010-3793-6457</t>
  </si>
  <si>
    <t>박언자</t>
  </si>
  <si>
    <t>박인자</t>
  </si>
  <si>
    <t>010-3793-8138</t>
  </si>
  <si>
    <t>010-3793-9035</t>
  </si>
  <si>
    <t>010-3794-1095</t>
  </si>
  <si>
    <t>전형국</t>
  </si>
  <si>
    <t>010-3794-3287</t>
  </si>
  <si>
    <t>010-3794-3617</t>
  </si>
  <si>
    <t>010-3794-4684</t>
  </si>
  <si>
    <t>45873</t>
  </si>
  <si>
    <t>010-3794-5437</t>
  </si>
  <si>
    <t>010-3795-0208</t>
  </si>
  <si>
    <t>010-3795-0860</t>
  </si>
  <si>
    <t>010-3795-0914</t>
  </si>
  <si>
    <t>010-3795-1625</t>
  </si>
  <si>
    <t>010-3795-5426</t>
  </si>
  <si>
    <t>010-3795-8889</t>
  </si>
  <si>
    <t>010-3796-2737</t>
  </si>
  <si>
    <t>길선희</t>
  </si>
  <si>
    <t>010-3796-5488</t>
  </si>
  <si>
    <t>이복동</t>
  </si>
  <si>
    <t>010-3796-5836</t>
  </si>
  <si>
    <t>010-3796-5895</t>
  </si>
  <si>
    <t>010-3796-6067</t>
  </si>
  <si>
    <t>지우태</t>
  </si>
  <si>
    <t>010-3796-7071</t>
  </si>
  <si>
    <t>010-3796-7637</t>
  </si>
  <si>
    <t>010-3796-7930</t>
  </si>
  <si>
    <t>010-3796-8535</t>
  </si>
  <si>
    <t>010-3797-0044</t>
  </si>
  <si>
    <t>51873</t>
  </si>
  <si>
    <t>이준상</t>
  </si>
  <si>
    <t>51874</t>
  </si>
  <si>
    <t>51883</t>
  </si>
  <si>
    <t>010-3797-1494</t>
  </si>
  <si>
    <t>제주시 국기로3길 5-2 신화주택301호</t>
  </si>
  <si>
    <t>강지안</t>
  </si>
  <si>
    <t>010-3797-2294</t>
  </si>
  <si>
    <t>하미현</t>
  </si>
  <si>
    <t>43274</t>
  </si>
  <si>
    <t>010-3797-3096</t>
  </si>
  <si>
    <t>윤순자</t>
  </si>
  <si>
    <t>010-3797-3358</t>
  </si>
  <si>
    <t>010-3797-4973</t>
  </si>
  <si>
    <t>윤일경</t>
  </si>
  <si>
    <t>010-3797-8769</t>
  </si>
  <si>
    <t>양진호</t>
  </si>
  <si>
    <t>010-3798-0106</t>
  </si>
  <si>
    <t>010-3798-0147</t>
  </si>
  <si>
    <t>010-3798-3321</t>
  </si>
  <si>
    <t>010-3798-5599</t>
  </si>
  <si>
    <t>원영선</t>
  </si>
  <si>
    <t>010-3798-7802</t>
  </si>
  <si>
    <t>이규련</t>
  </si>
  <si>
    <t>010-3798-8304</t>
  </si>
  <si>
    <t>010-3798-8379</t>
  </si>
  <si>
    <t>010-3798-9261</t>
  </si>
  <si>
    <t>조휴찬</t>
  </si>
  <si>
    <t>010-3798-9291</t>
  </si>
  <si>
    <t>010-3798-9546</t>
  </si>
  <si>
    <t>010-3799-0223</t>
  </si>
  <si>
    <t>010-3799-2094</t>
  </si>
  <si>
    <t>전용택</t>
  </si>
  <si>
    <t>010-3799-2813</t>
  </si>
  <si>
    <t>최경숙</t>
  </si>
  <si>
    <t>010-3799-4467</t>
  </si>
  <si>
    <t>010-3799-5556</t>
  </si>
  <si>
    <t>최병제</t>
  </si>
  <si>
    <t>010-3799-5848</t>
  </si>
  <si>
    <t>53147</t>
  </si>
  <si>
    <t>010-3799-9612</t>
  </si>
  <si>
    <t>010-3799-9824</t>
  </si>
  <si>
    <t>정승인</t>
  </si>
  <si>
    <t>010-3800-0190</t>
  </si>
  <si>
    <t>010-3800-3421</t>
  </si>
  <si>
    <t>010-3800-3444</t>
  </si>
  <si>
    <t>010-3800-5065</t>
  </si>
  <si>
    <t>한규빈</t>
  </si>
  <si>
    <t>010-3800-5694</t>
  </si>
  <si>
    <t>010-3800-8291</t>
  </si>
  <si>
    <t>김삼열</t>
  </si>
  <si>
    <t>010-3800-8770</t>
  </si>
  <si>
    <t>오홍진</t>
  </si>
  <si>
    <t>010-3801-6036</t>
  </si>
  <si>
    <t>반검서</t>
  </si>
  <si>
    <t>010-3801-7910</t>
  </si>
  <si>
    <t>010-3802-4650</t>
  </si>
  <si>
    <t>48120</t>
  </si>
  <si>
    <t>박준이</t>
  </si>
  <si>
    <t>010-3802-6557</t>
  </si>
  <si>
    <t>43945</t>
  </si>
  <si>
    <t>010-3802-8637</t>
  </si>
  <si>
    <t>010-3803-0362</t>
  </si>
  <si>
    <t>010-3803-2394</t>
  </si>
  <si>
    <t>010-3803-2747</t>
  </si>
  <si>
    <t>홍성완</t>
  </si>
  <si>
    <t>010-3803-3014</t>
  </si>
  <si>
    <t>010-3803-6808</t>
  </si>
  <si>
    <t>최기용</t>
  </si>
  <si>
    <t>46910</t>
  </si>
  <si>
    <t>010-3803-7460</t>
  </si>
  <si>
    <t>곽수지</t>
  </si>
  <si>
    <t>010-3803-8027</t>
  </si>
  <si>
    <t>010-3803-8638</t>
  </si>
  <si>
    <t>윤현호</t>
  </si>
  <si>
    <t>53776</t>
  </si>
  <si>
    <t>010-3804-0023</t>
  </si>
  <si>
    <t>010-3804-0049</t>
  </si>
  <si>
    <t>010-3804-0205</t>
  </si>
  <si>
    <t>최보림</t>
  </si>
  <si>
    <t>010-3804-0460</t>
  </si>
  <si>
    <t>김남섭</t>
  </si>
  <si>
    <t>010-3804-1958</t>
  </si>
  <si>
    <t>백성기</t>
  </si>
  <si>
    <t>010-3804-3492</t>
  </si>
  <si>
    <t>010-3804-4487</t>
  </si>
  <si>
    <t>45662</t>
  </si>
  <si>
    <t>010-3804-6863</t>
  </si>
  <si>
    <t>이임경</t>
  </si>
  <si>
    <t>53466</t>
  </si>
  <si>
    <t>010-3804-7925</t>
  </si>
  <si>
    <t>김경오</t>
  </si>
  <si>
    <t>010-3804-7943</t>
  </si>
  <si>
    <t>49119</t>
  </si>
  <si>
    <t>010-3806-0106</t>
  </si>
  <si>
    <t>도루안</t>
  </si>
  <si>
    <t>010-3806-0862</t>
  </si>
  <si>
    <t>48783</t>
  </si>
  <si>
    <t>010-3806-1597</t>
  </si>
  <si>
    <t>심지예</t>
  </si>
  <si>
    <t>51717</t>
  </si>
  <si>
    <t>010-3806-2843</t>
  </si>
  <si>
    <t>010-3807</t>
  </si>
  <si>
    <t>48323</t>
  </si>
  <si>
    <t>010-3808-0389</t>
  </si>
  <si>
    <t>010-3808-1756</t>
  </si>
  <si>
    <t>010-3808-3821</t>
  </si>
  <si>
    <t>49521</t>
  </si>
  <si>
    <t>010-3808-4479</t>
  </si>
  <si>
    <t>010-3808-9931</t>
  </si>
  <si>
    <t>010-3809-3963</t>
  </si>
  <si>
    <t>010-3809-8246</t>
  </si>
  <si>
    <t>010-3809-8875</t>
  </si>
  <si>
    <t>010-3809-9296</t>
  </si>
  <si>
    <t>010-3810-3487</t>
  </si>
  <si>
    <t>010-3811-3466</t>
  </si>
  <si>
    <t>동대문구 무학로 197 604호</t>
  </si>
  <si>
    <t>010-3811-7599</t>
  </si>
  <si>
    <t>010-3811-7773</t>
  </si>
  <si>
    <t>010-3811-8346</t>
  </si>
  <si>
    <t>010-3812-0838</t>
  </si>
  <si>
    <t>임용남</t>
  </si>
  <si>
    <t>010-3812-1917</t>
  </si>
  <si>
    <t>010-3812-2484</t>
  </si>
  <si>
    <t>남희정</t>
  </si>
  <si>
    <t>010-3812-4170</t>
  </si>
  <si>
    <t>010-3812-5321</t>
  </si>
  <si>
    <t>배진의</t>
  </si>
  <si>
    <t>48943</t>
  </si>
  <si>
    <t>010-3812-6017</t>
  </si>
  <si>
    <t>박석민</t>
  </si>
  <si>
    <t>010-3812-7928</t>
  </si>
  <si>
    <t>010-3812-8257</t>
  </si>
  <si>
    <t>010-3813-1972</t>
  </si>
  <si>
    <t>010-3813-4953</t>
  </si>
  <si>
    <t>최강희</t>
  </si>
  <si>
    <t>44631</t>
  </si>
  <si>
    <t>010-3813-5739</t>
  </si>
  <si>
    <t>은평구 신사동 349-19 카리스 303호</t>
  </si>
  <si>
    <t>43797</t>
  </si>
  <si>
    <t>010-3813-6133</t>
  </si>
  <si>
    <t>46768</t>
  </si>
  <si>
    <t>010-3814-4122</t>
  </si>
  <si>
    <t>임종화</t>
  </si>
  <si>
    <t>010-3814-4442</t>
  </si>
  <si>
    <t>010-3814-9251</t>
  </si>
  <si>
    <t>45860</t>
  </si>
  <si>
    <t>010-3815-0983</t>
  </si>
  <si>
    <t>010-3815-1935</t>
  </si>
  <si>
    <t>010-3815-3266</t>
  </si>
  <si>
    <t>010-3815-6087</t>
  </si>
  <si>
    <t>추승완</t>
  </si>
  <si>
    <t>010-3816-0959</t>
  </si>
  <si>
    <t>010-3816-2241</t>
  </si>
  <si>
    <t>신동윤</t>
  </si>
  <si>
    <t>010-3816-3122</t>
  </si>
  <si>
    <t>010-3816-9050</t>
  </si>
  <si>
    <t>나홍희</t>
  </si>
  <si>
    <t>010-3816-9506</t>
  </si>
  <si>
    <t>010-3817-0733</t>
  </si>
  <si>
    <t>최수훤</t>
  </si>
  <si>
    <t>010-3817-5836</t>
  </si>
  <si>
    <t>010-3817-6056</t>
  </si>
  <si>
    <t>010-3818-0553</t>
  </si>
  <si>
    <t>전진배</t>
  </si>
  <si>
    <t>48676</t>
  </si>
  <si>
    <t>010-3818-0921</t>
  </si>
  <si>
    <t>조석진</t>
  </si>
  <si>
    <t>010-3818-3820</t>
  </si>
  <si>
    <t>오헤원</t>
  </si>
  <si>
    <t>010-3818-5768</t>
  </si>
  <si>
    <t>010-3818-8554</t>
  </si>
  <si>
    <t>010-3818-9303</t>
  </si>
  <si>
    <t>51826</t>
  </si>
  <si>
    <t>010-3819-0143</t>
  </si>
  <si>
    <t>문창숙</t>
  </si>
  <si>
    <t>49490</t>
  </si>
  <si>
    <t>010-3819-1508</t>
  </si>
  <si>
    <t>채민석</t>
  </si>
  <si>
    <t>44416</t>
  </si>
  <si>
    <t>010-3820-5012</t>
  </si>
  <si>
    <t>48011</t>
  </si>
  <si>
    <t>010-3820-7107</t>
  </si>
  <si>
    <t>47804</t>
  </si>
  <si>
    <t>010-3820-8844</t>
  </si>
  <si>
    <t>노기수</t>
  </si>
  <si>
    <t>010-3820-9322</t>
  </si>
  <si>
    <t>박향금</t>
  </si>
  <si>
    <t>010-3821-1839</t>
  </si>
  <si>
    <t>강아현</t>
  </si>
  <si>
    <t>강현석따님</t>
  </si>
  <si>
    <t>이영남</t>
  </si>
  <si>
    <t>010-3821-3480</t>
  </si>
  <si>
    <t>010-3821-7179</t>
  </si>
  <si>
    <t>010-3821-8335</t>
  </si>
  <si>
    <t>010-3822-2595</t>
  </si>
  <si>
    <t>010-3822-7002</t>
  </si>
  <si>
    <t>나홍철</t>
  </si>
  <si>
    <t>010-3823-0513</t>
  </si>
  <si>
    <t>전강수</t>
  </si>
  <si>
    <t>010-3823-1293</t>
  </si>
  <si>
    <t>010-3823-3166</t>
  </si>
  <si>
    <t>010-3823-4302</t>
  </si>
  <si>
    <t>010-3823-6702</t>
  </si>
  <si>
    <t>노재우</t>
  </si>
  <si>
    <t>47441</t>
  </si>
  <si>
    <t>010-3823-8403</t>
  </si>
  <si>
    <t>010-3824-2988</t>
  </si>
  <si>
    <t>은보배</t>
  </si>
  <si>
    <t>010-3824-4390</t>
  </si>
  <si>
    <t>010-3824-5644</t>
  </si>
  <si>
    <t>대구 수성구 들안로 325 롬바드 아파트 101동 1405호</t>
  </si>
  <si>
    <t>010-3824-7718</t>
  </si>
  <si>
    <t>향동</t>
  </si>
  <si>
    <t>010-3825-7877</t>
  </si>
  <si>
    <t>010-3826-0280</t>
  </si>
  <si>
    <t>53037</t>
  </si>
  <si>
    <t>010-3826-0380</t>
  </si>
  <si>
    <t>이유범</t>
  </si>
  <si>
    <t>010-3826-7570</t>
  </si>
  <si>
    <t>010-3826-9856</t>
  </si>
  <si>
    <t>010-3827-0845</t>
  </si>
  <si>
    <t>010-3827-0929</t>
  </si>
  <si>
    <t>강정화 언</t>
  </si>
  <si>
    <t>010-3827-5014</t>
  </si>
  <si>
    <t>010-3827-5057</t>
  </si>
  <si>
    <t>010-3827-5541</t>
  </si>
  <si>
    <t>010-3827-9646</t>
  </si>
  <si>
    <t>010-3828-0813</t>
  </si>
  <si>
    <t>010-3828-1988</t>
  </si>
  <si>
    <t>47292</t>
  </si>
  <si>
    <t>010-3828-2834</t>
  </si>
  <si>
    <t>010-3828-5394</t>
  </si>
  <si>
    <t>010-3828-7190</t>
  </si>
  <si>
    <t>김경국</t>
  </si>
  <si>
    <t>010-3828-8962</t>
  </si>
  <si>
    <t>행당교회</t>
  </si>
  <si>
    <t>010-3829-1208</t>
  </si>
  <si>
    <t>010-3829-2461</t>
  </si>
  <si>
    <t>010-3829-3325</t>
  </si>
  <si>
    <t>010-3829-5621</t>
  </si>
  <si>
    <t>010-3829-9884</t>
  </si>
  <si>
    <t>010-3830-1488</t>
  </si>
  <si>
    <t>배병현</t>
  </si>
  <si>
    <t>010-3830-6421</t>
  </si>
  <si>
    <t>45884</t>
  </si>
  <si>
    <t>010-3830-6954</t>
  </si>
  <si>
    <t>010-3830-8383</t>
  </si>
  <si>
    <t>정성연</t>
  </si>
  <si>
    <t>010-3831-2625</t>
  </si>
  <si>
    <t>010-3831-6673</t>
  </si>
  <si>
    <t>김헤여</t>
  </si>
  <si>
    <t>010-3831-7482</t>
  </si>
  <si>
    <t>51763</t>
  </si>
  <si>
    <t>010-3831-9388</t>
  </si>
  <si>
    <t>53122</t>
  </si>
  <si>
    <t>010-3831-9980</t>
  </si>
  <si>
    <t>윤여욱</t>
  </si>
  <si>
    <t>010-3832-1037</t>
  </si>
  <si>
    <t>010-3832-1409</t>
  </si>
  <si>
    <t>김민의</t>
  </si>
  <si>
    <t>51418</t>
  </si>
  <si>
    <t>010-3832-4876</t>
  </si>
  <si>
    <t>이향란</t>
  </si>
  <si>
    <t>010-3832-5763</t>
  </si>
  <si>
    <t>010-3832-7085</t>
  </si>
  <si>
    <t>김희나</t>
  </si>
  <si>
    <t>010-3832-8578</t>
  </si>
  <si>
    <t>하은정</t>
  </si>
  <si>
    <t>53119</t>
  </si>
  <si>
    <t>010-3833-1052</t>
  </si>
  <si>
    <t>010-3833-1287</t>
  </si>
  <si>
    <t>010-3833-2964</t>
  </si>
  <si>
    <t>010-3833-5571</t>
  </si>
  <si>
    <t>010-3833-8406</t>
  </si>
  <si>
    <t>010-3834-0699</t>
  </si>
  <si>
    <t>서울특별시 동대문구 외대역동로16길 26 (이문동)</t>
  </si>
  <si>
    <t>신현빈</t>
  </si>
  <si>
    <t>010-3834-0741</t>
  </si>
  <si>
    <t>이다의</t>
  </si>
  <si>
    <t>010-3834-4425</t>
  </si>
  <si>
    <t>010-3834-7789</t>
  </si>
  <si>
    <t>48700</t>
  </si>
  <si>
    <t>010-3834-9917</t>
  </si>
  <si>
    <t>48797</t>
  </si>
  <si>
    <t>010-3835-0832</t>
  </si>
  <si>
    <t>51668</t>
  </si>
  <si>
    <t>010-3835-4369</t>
  </si>
  <si>
    <t>43133</t>
  </si>
  <si>
    <t>010-3835-5433</t>
  </si>
  <si>
    <t>박완우</t>
  </si>
  <si>
    <t>010-3835-5933</t>
  </si>
  <si>
    <t>010-3835-9819</t>
  </si>
  <si>
    <t>010-3836-1158</t>
  </si>
  <si>
    <t>서울시 마포구 큰우물로28, 102동 901호(용강래미안)</t>
  </si>
  <si>
    <t>44371</t>
  </si>
  <si>
    <t>010-3836-2105</t>
  </si>
  <si>
    <t>김권우</t>
  </si>
  <si>
    <t>010-3836-7077</t>
  </si>
  <si>
    <t>최조은</t>
  </si>
  <si>
    <t>010-3836-9219</t>
  </si>
  <si>
    <t>동대문구 약령시로 13길 32 , 2층 201호</t>
  </si>
  <si>
    <t>010-3837-0317</t>
  </si>
  <si>
    <t>010-3837-8801</t>
  </si>
  <si>
    <t>서울특별시 종로구 지봉로5길 7(창신동, 두산아파트) 103동 1806호</t>
  </si>
  <si>
    <t>010-3838-6873</t>
  </si>
  <si>
    <t>010-3838-8342</t>
  </si>
  <si>
    <t>이문로 8-7</t>
  </si>
  <si>
    <t>심보선</t>
  </si>
  <si>
    <t>010-3839-2631</t>
  </si>
  <si>
    <t>나아영</t>
  </si>
  <si>
    <t>010-3839-3323</t>
  </si>
  <si>
    <t>서울특별시 중구 장충단로6가길 47(장충동1가) 3층 대문앞</t>
  </si>
  <si>
    <t>홍정현</t>
  </si>
  <si>
    <t>010-3839-3949</t>
  </si>
  <si>
    <t>52684</t>
  </si>
  <si>
    <t>010-3839-4554</t>
  </si>
  <si>
    <t>010-3839-6414</t>
  </si>
  <si>
    <t>46422</t>
  </si>
  <si>
    <t>010-3839-8737</t>
  </si>
  <si>
    <t>윤병곤</t>
  </si>
  <si>
    <t>010-3839-8907</t>
  </si>
  <si>
    <t>010-3840-3512</t>
  </si>
  <si>
    <t>010-3840-6418</t>
  </si>
  <si>
    <t>010-3840-6975</t>
  </si>
  <si>
    <t>010-3840-9939</t>
  </si>
  <si>
    <t>이춘행</t>
  </si>
  <si>
    <t>이태인</t>
  </si>
  <si>
    <t>010-3841-5218</t>
  </si>
  <si>
    <t>010-3841-5623</t>
  </si>
  <si>
    <t>유은재</t>
  </si>
  <si>
    <t>010-3841-5894</t>
  </si>
  <si>
    <t>010-3841-7956</t>
  </si>
  <si>
    <t>박경한</t>
  </si>
  <si>
    <t>010-3841-8538</t>
  </si>
  <si>
    <t>신성원</t>
  </si>
  <si>
    <t>46188</t>
  </si>
  <si>
    <t>010-3841-9060</t>
  </si>
  <si>
    <t>010-3842-2732</t>
  </si>
  <si>
    <t>43821</t>
  </si>
  <si>
    <t>010-3842-2870</t>
  </si>
  <si>
    <t>신효수</t>
  </si>
  <si>
    <t>010-3842-6278</t>
  </si>
  <si>
    <t>43141</t>
  </si>
  <si>
    <t>010-3842-8339</t>
  </si>
  <si>
    <t>010-3843-1046</t>
  </si>
  <si>
    <t>문재상</t>
  </si>
  <si>
    <t>45536</t>
  </si>
  <si>
    <t>010-3843-1353</t>
  </si>
  <si>
    <t>010-3843-1598</t>
  </si>
  <si>
    <t>서울시 양천구 목동 329-142,드림하우스602호</t>
  </si>
  <si>
    <t>박덕혜</t>
  </si>
  <si>
    <t>50245</t>
  </si>
  <si>
    <t>동대문구 한천로24길70 502호</t>
  </si>
  <si>
    <t>010-3843-2332</t>
  </si>
  <si>
    <t>쿠폰 계속 쓰시라 말씀드림</t>
  </si>
  <si>
    <t>임소나</t>
  </si>
  <si>
    <t>010-3843-2390</t>
  </si>
  <si>
    <t>이건휘</t>
  </si>
  <si>
    <t>010-3843-5307</t>
  </si>
  <si>
    <t>010-3844-0235</t>
  </si>
  <si>
    <t>임대정</t>
  </si>
  <si>
    <t>51202</t>
  </si>
  <si>
    <t>010-3844-4927</t>
  </si>
  <si>
    <t>김호택</t>
  </si>
  <si>
    <t>010-3845-0199</t>
  </si>
  <si>
    <t>010-3845-1263</t>
  </si>
  <si>
    <t>48648</t>
  </si>
  <si>
    <t>010-3845-5231</t>
  </si>
  <si>
    <t>48729</t>
  </si>
  <si>
    <t>010-3845-6412</t>
  </si>
  <si>
    <t>서대문구 홍제천로204 드리밍아파트 204호</t>
  </si>
  <si>
    <t>51586</t>
  </si>
  <si>
    <t>010-3846-0272</t>
  </si>
  <si>
    <t>조유섭</t>
  </si>
  <si>
    <t>010-3846-5700</t>
  </si>
  <si>
    <t>46971</t>
  </si>
  <si>
    <t>46972</t>
  </si>
  <si>
    <t>010-3847-1260</t>
  </si>
  <si>
    <t>장정탁</t>
  </si>
  <si>
    <t>010-3847-1884</t>
  </si>
  <si>
    <t>010-3847-2336</t>
  </si>
  <si>
    <t>010-3847-2822</t>
  </si>
  <si>
    <t>위신애</t>
  </si>
  <si>
    <t>48403</t>
  </si>
  <si>
    <t>010-3847-3938</t>
  </si>
  <si>
    <t>윤연우</t>
  </si>
  <si>
    <t>47853</t>
  </si>
  <si>
    <t>010-3847-7678</t>
  </si>
  <si>
    <t>010-3848-0613</t>
  </si>
  <si>
    <t>010-3848-0790</t>
  </si>
  <si>
    <t>통영시 죽림2로 76-58 푸르지오A 203동 302호</t>
  </si>
  <si>
    <t>50109</t>
  </si>
  <si>
    <t>50264</t>
  </si>
  <si>
    <t>010-3848-3824</t>
  </si>
  <si>
    <t>010-3848-6825</t>
  </si>
  <si>
    <t>신관영</t>
  </si>
  <si>
    <t>52698</t>
  </si>
  <si>
    <t>010-3848-9456</t>
  </si>
  <si>
    <t>서울시 서대문구 이화여대8길 62 101동 1704호</t>
  </si>
  <si>
    <t>53566</t>
  </si>
  <si>
    <t>010-3849-2753</t>
  </si>
  <si>
    <t>49444</t>
  </si>
  <si>
    <t>010-3849-5265</t>
  </si>
  <si>
    <t>010-3849-8252</t>
  </si>
  <si>
    <t>심루아</t>
  </si>
  <si>
    <t>010-3849-8996</t>
  </si>
  <si>
    <t>010-3850-2802</t>
  </si>
  <si>
    <t>51728</t>
  </si>
  <si>
    <t>010-3850-4223</t>
  </si>
  <si>
    <t>43836</t>
  </si>
  <si>
    <t>010-3850-4269</t>
  </si>
  <si>
    <t>43128</t>
  </si>
  <si>
    <t>010-3850-5666</t>
  </si>
  <si>
    <t>Tejaswini Vaka</t>
  </si>
  <si>
    <t>010-3850-8140</t>
  </si>
  <si>
    <t>방기선</t>
  </si>
  <si>
    <t>50295</t>
  </si>
  <si>
    <t>010-3851-0318</t>
  </si>
  <si>
    <t>권정철</t>
  </si>
  <si>
    <t>010-3851-3902</t>
  </si>
  <si>
    <t>010-3851-5488</t>
  </si>
  <si>
    <t>010-3851-5832</t>
  </si>
  <si>
    <t>52037</t>
  </si>
  <si>
    <t>010-3851-8127</t>
  </si>
  <si>
    <t>010-3852-9754</t>
  </si>
  <si>
    <t>010-3853-5112</t>
  </si>
  <si>
    <t>010-3853-8408</t>
  </si>
  <si>
    <t>48890</t>
  </si>
  <si>
    <t>010-3854-0223</t>
  </si>
  <si>
    <t>010-3854-0579</t>
  </si>
  <si>
    <t>김순월</t>
  </si>
  <si>
    <t>010-3854-0811</t>
  </si>
  <si>
    <t>010-3854-2179</t>
  </si>
  <si>
    <t>조순묵</t>
  </si>
  <si>
    <t>010-3854-2315</t>
  </si>
  <si>
    <t>47825</t>
  </si>
  <si>
    <t>010-3854-3094</t>
  </si>
  <si>
    <t>진성의</t>
  </si>
  <si>
    <t>010-3854-3424</t>
  </si>
  <si>
    <t>박청송</t>
  </si>
  <si>
    <t>010-3854-4383</t>
  </si>
  <si>
    <t>010-3854-5391</t>
  </si>
  <si>
    <t>010-3854-6258</t>
  </si>
  <si>
    <t>우편번호 51704경남 창원시 진해구 중원로1 사서함88-3-2호 해군사관학교 생도대 2중대 2학년 김수영생도</t>
  </si>
  <si>
    <t>46328</t>
  </si>
  <si>
    <t>010-3854-8607</t>
  </si>
  <si>
    <t>010-3854-9698</t>
  </si>
  <si>
    <t>010-3855-7467</t>
  </si>
  <si>
    <t>010-3855-8786</t>
  </si>
  <si>
    <t>010-3856-2321</t>
  </si>
  <si>
    <t>공주원</t>
  </si>
  <si>
    <t>010-3856-2467</t>
  </si>
  <si>
    <t>010-3856-6441</t>
  </si>
  <si>
    <t>이호찬</t>
  </si>
  <si>
    <t>010-3856-9170</t>
  </si>
  <si>
    <t>010-3856-9284</t>
  </si>
  <si>
    <t>010-3856-9390</t>
  </si>
  <si>
    <t>박기진</t>
  </si>
  <si>
    <t>010-3857-0486</t>
  </si>
  <si>
    <t>서울시 마포구 마포대로24길 16 116동 103호</t>
  </si>
  <si>
    <t>47998</t>
  </si>
  <si>
    <t>010-3857-7223</t>
  </si>
  <si>
    <t>나도윤</t>
  </si>
  <si>
    <t>47432</t>
  </si>
  <si>
    <t>010-3857-8535</t>
  </si>
  <si>
    <t>010-3858-0763</t>
  </si>
  <si>
    <t>010-3858-4135</t>
  </si>
  <si>
    <t>송영철</t>
  </si>
  <si>
    <t>010-3858-5787</t>
  </si>
  <si>
    <t>48866</t>
  </si>
  <si>
    <t>이미경2</t>
  </si>
  <si>
    <t>48865</t>
  </si>
  <si>
    <t>010-3859-4337</t>
  </si>
  <si>
    <t>53402</t>
  </si>
  <si>
    <t>010-3859-9702</t>
  </si>
  <si>
    <t>최한진</t>
  </si>
  <si>
    <t>52643</t>
  </si>
  <si>
    <t>010-3859-9714</t>
  </si>
  <si>
    <t>010-3860-3636</t>
  </si>
  <si>
    <t>43557</t>
  </si>
  <si>
    <t>서울특별시 중구 을지로5길 19 (수하동) 페럼타워 23층 dk법률사무소</t>
  </si>
  <si>
    <t>010-3860-4315</t>
  </si>
  <si>
    <t>공영진</t>
  </si>
  <si>
    <t>010-3860-6832</t>
  </si>
  <si>
    <t>010-3860-7439</t>
  </si>
  <si>
    <t>010-3860-8221</t>
  </si>
  <si>
    <t>이종학</t>
  </si>
  <si>
    <t>44488</t>
  </si>
  <si>
    <t>010-3861-0822</t>
  </si>
  <si>
    <t>010-3861-1840</t>
  </si>
  <si>
    <t>장현화</t>
  </si>
  <si>
    <t>010-3861-3660</t>
  </si>
  <si>
    <t>010-3861-3892</t>
  </si>
  <si>
    <t>황수찬</t>
  </si>
  <si>
    <t>010-3861-5172</t>
  </si>
  <si>
    <t>장덕분</t>
  </si>
  <si>
    <t>010-3861-6306</t>
  </si>
  <si>
    <t>45932</t>
  </si>
  <si>
    <t>010-3861-6769</t>
  </si>
  <si>
    <t>010-3861-7797</t>
  </si>
  <si>
    <t>장태영</t>
  </si>
  <si>
    <t>49460</t>
  </si>
  <si>
    <t>010-3862-1684</t>
  </si>
  <si>
    <t>한미향</t>
  </si>
  <si>
    <t>010-3862-3033</t>
  </si>
  <si>
    <t>010-3862-5551</t>
  </si>
  <si>
    <t>이문동 256-254</t>
  </si>
  <si>
    <t>허현정</t>
  </si>
  <si>
    <t>010-3862-5830</t>
  </si>
  <si>
    <t>조애숙</t>
  </si>
  <si>
    <t>010-3863-1983</t>
  </si>
  <si>
    <t>010-3863-3441</t>
  </si>
  <si>
    <t>47196</t>
  </si>
  <si>
    <t>010-3863-3610</t>
  </si>
  <si>
    <t>49612</t>
  </si>
  <si>
    <t>010-3863-7251</t>
  </si>
  <si>
    <t>이덕</t>
  </si>
  <si>
    <t>010-3863-7289</t>
  </si>
  <si>
    <t>김정심</t>
  </si>
  <si>
    <t>010-3863-9212</t>
  </si>
  <si>
    <t>장연이</t>
  </si>
  <si>
    <t>010-3863-9903</t>
  </si>
  <si>
    <t>010-3864-1394</t>
  </si>
  <si>
    <t>010-3864-3950</t>
  </si>
  <si>
    <t>010-3864-9578</t>
  </si>
  <si>
    <t>성북구 동선동 2가 351 b03호</t>
  </si>
  <si>
    <t>010-3864-9824</t>
  </si>
  <si>
    <t>010-3864-9842</t>
  </si>
  <si>
    <t>010-3865-2177</t>
  </si>
  <si>
    <t>010-3865-7427</t>
  </si>
  <si>
    <t>010-3866-2569</t>
  </si>
  <si>
    <t>한주경</t>
  </si>
  <si>
    <t>52069</t>
  </si>
  <si>
    <t>010-3866-8348</t>
  </si>
  <si>
    <t>맹주현</t>
  </si>
  <si>
    <t>010-3867-7976</t>
  </si>
  <si>
    <t>010-3867-8931</t>
  </si>
  <si>
    <t>010-3868-1792</t>
  </si>
  <si>
    <t>최한성</t>
  </si>
  <si>
    <t>010-3868-2754</t>
  </si>
  <si>
    <t>황연구</t>
  </si>
  <si>
    <t>42408</t>
  </si>
  <si>
    <t>010-3868-2919</t>
  </si>
  <si>
    <t>이희돈</t>
  </si>
  <si>
    <t>010-3868-3775</t>
  </si>
  <si>
    <t>010-3868-8472</t>
  </si>
  <si>
    <t>010-3869-0443</t>
  </si>
  <si>
    <t>010-3869-0924</t>
  </si>
  <si>
    <t>윤장숙</t>
  </si>
  <si>
    <t>48452</t>
  </si>
  <si>
    <t>47713</t>
  </si>
  <si>
    <t>010-3869-1260</t>
  </si>
  <si>
    <t>010-3869-1328</t>
  </si>
  <si>
    <t>손승일</t>
  </si>
  <si>
    <t>53577</t>
  </si>
  <si>
    <t>010-3869-8817</t>
  </si>
  <si>
    <t>010-3870-3081</t>
  </si>
  <si>
    <t>010-3870-6791</t>
  </si>
  <si>
    <t>010-3871-0180</t>
  </si>
  <si>
    <t>전순복</t>
  </si>
  <si>
    <t>010-3871-5519</t>
  </si>
  <si>
    <t>부산시 연제구 거제천로87번길 30 연제그린타워 101동 411호</t>
  </si>
  <si>
    <t>010-3871-6036</t>
  </si>
  <si>
    <t>48644</t>
  </si>
  <si>
    <t>010-3871-6839</t>
  </si>
  <si>
    <t>변정구</t>
  </si>
  <si>
    <t>010-3871-8060</t>
  </si>
  <si>
    <t>남친렌즈 -400 / -600</t>
  </si>
  <si>
    <t>이애린</t>
  </si>
  <si>
    <t>44608</t>
  </si>
  <si>
    <t>010-3871-9807</t>
  </si>
  <si>
    <t>010-3872-6417</t>
  </si>
  <si>
    <t>010-3872-9782</t>
  </si>
  <si>
    <t>류지현</t>
  </si>
  <si>
    <t>010-3873-3467</t>
  </si>
  <si>
    <t>44510</t>
  </si>
  <si>
    <t>010-3874-0828</t>
  </si>
  <si>
    <t>010-3874-8111</t>
  </si>
  <si>
    <t>엄연덕</t>
  </si>
  <si>
    <t>010-3874-8942</t>
  </si>
  <si>
    <t>안태형</t>
  </si>
  <si>
    <t>010-3875-1251</t>
  </si>
  <si>
    <t>서울특별시 동대문구 한천로58길 47 (이문동, 쌍용아파트)105동 504호</t>
  </si>
  <si>
    <t>성현조</t>
  </si>
  <si>
    <t>010-3875-3641</t>
  </si>
  <si>
    <t>010-3875-5474</t>
  </si>
  <si>
    <t>진관동</t>
  </si>
  <si>
    <t>정준엽</t>
  </si>
  <si>
    <t>010-3875-6522</t>
  </si>
  <si>
    <t>유귀주</t>
  </si>
  <si>
    <t>010-3875-7934</t>
  </si>
  <si>
    <t>010-3875-9457</t>
  </si>
  <si>
    <t>010-3875-9978</t>
  </si>
  <si>
    <t>이민태</t>
  </si>
  <si>
    <t>49732</t>
  </si>
  <si>
    <t>010-3876-1058</t>
  </si>
  <si>
    <t>변대식</t>
  </si>
  <si>
    <t>010-3876-1146</t>
  </si>
  <si>
    <t>양태린</t>
  </si>
  <si>
    <t>010-3876-3529</t>
  </si>
  <si>
    <t>010-3876-4177</t>
  </si>
  <si>
    <t>44385</t>
  </si>
  <si>
    <t>010-3876-5272</t>
  </si>
  <si>
    <t>문애순</t>
  </si>
  <si>
    <t>010-3877-0101</t>
  </si>
  <si>
    <t>010-3877-1434</t>
  </si>
  <si>
    <t>김남령</t>
  </si>
  <si>
    <t>42663</t>
  </si>
  <si>
    <t>010-3877-2132</t>
  </si>
  <si>
    <t>010-3877-3983</t>
  </si>
  <si>
    <t>45667</t>
  </si>
  <si>
    <t>010-3877-8647</t>
  </si>
  <si>
    <t>010-3878-2817</t>
  </si>
  <si>
    <t>송병윤</t>
  </si>
  <si>
    <t>010-3878-7132</t>
  </si>
  <si>
    <t>010-3878-7630</t>
  </si>
  <si>
    <t>권욱</t>
  </si>
  <si>
    <t>010-3878-8250</t>
  </si>
  <si>
    <t>010-3878-9319</t>
  </si>
  <si>
    <t>10.50</t>
  </si>
  <si>
    <t>010-3878-9715</t>
  </si>
  <si>
    <t>010-3879-3149</t>
  </si>
  <si>
    <t>53429</t>
  </si>
  <si>
    <t>010-3879-3802</t>
  </si>
  <si>
    <t>42967</t>
  </si>
  <si>
    <t>010-3880-3444</t>
  </si>
  <si>
    <t>윤재혁</t>
  </si>
  <si>
    <t>010-3880-3842</t>
  </si>
  <si>
    <t>010-3880-6630</t>
  </si>
  <si>
    <t>홍경우</t>
  </si>
  <si>
    <t>010-3880-6991</t>
  </si>
  <si>
    <t>임진옥</t>
  </si>
  <si>
    <t>010-3880-9701</t>
  </si>
  <si>
    <t>원정선</t>
  </si>
  <si>
    <t>010-3881-2014</t>
  </si>
  <si>
    <t>곽철</t>
  </si>
  <si>
    <t>010-3881-2676</t>
  </si>
  <si>
    <t>53311</t>
  </si>
  <si>
    <t>010-3881-3979</t>
  </si>
  <si>
    <t>010-3881-4330</t>
  </si>
  <si>
    <t>52809</t>
  </si>
  <si>
    <t>010-3881-9822</t>
  </si>
  <si>
    <t>010-3883-5086</t>
  </si>
  <si>
    <t>고창용</t>
  </si>
  <si>
    <t>50415</t>
  </si>
  <si>
    <t>회기쪽 거주</t>
  </si>
  <si>
    <t>010-3884-3989</t>
  </si>
  <si>
    <t>강금묵</t>
  </si>
  <si>
    <t>45708</t>
  </si>
  <si>
    <t>010-3884-5676</t>
  </si>
  <si>
    <t>45034</t>
  </si>
  <si>
    <t>010-3884-5778</t>
  </si>
  <si>
    <t>현금가</t>
  </si>
  <si>
    <t>천세환</t>
  </si>
  <si>
    <t>010-3884-6692</t>
  </si>
  <si>
    <t>51167</t>
  </si>
  <si>
    <t>010-3884-8254</t>
  </si>
  <si>
    <t>010-3884-8493</t>
  </si>
  <si>
    <t>안헌영</t>
  </si>
  <si>
    <t>010-3885-4151</t>
  </si>
  <si>
    <t>010-3886-0601</t>
  </si>
  <si>
    <t>010-3886-0650</t>
  </si>
  <si>
    <t>류철민</t>
  </si>
  <si>
    <t>010-3886-2501</t>
  </si>
  <si>
    <t>장승연</t>
  </si>
  <si>
    <t>010-3886-2603</t>
  </si>
  <si>
    <t>010-3886-2686</t>
  </si>
  <si>
    <t>안규남</t>
  </si>
  <si>
    <t>010-3886-7149</t>
  </si>
  <si>
    <t>상일동</t>
  </si>
  <si>
    <t>박강익</t>
  </si>
  <si>
    <t>010-3886-7712</t>
  </si>
  <si>
    <t>양은호</t>
  </si>
  <si>
    <t>53126</t>
  </si>
  <si>
    <t>010-3887-3421</t>
  </si>
  <si>
    <t>010-3887-3520</t>
  </si>
  <si>
    <t>010-3887-3687</t>
  </si>
  <si>
    <t>010-3887-5891</t>
  </si>
  <si>
    <t>010-3887-8997</t>
  </si>
  <si>
    <t>최새연</t>
  </si>
  <si>
    <t>010-3887-9418</t>
  </si>
  <si>
    <t>010-3888-0770</t>
  </si>
  <si>
    <t>49856</t>
  </si>
  <si>
    <t>010-3888-1098</t>
  </si>
  <si>
    <t>송정연</t>
  </si>
  <si>
    <t>010-3888-2348</t>
  </si>
  <si>
    <t>010-3888-3269</t>
  </si>
  <si>
    <t>최은조</t>
  </si>
  <si>
    <t>010-3888-3373</t>
  </si>
  <si>
    <t>48603</t>
  </si>
  <si>
    <t>010-3888-3747</t>
  </si>
  <si>
    <t>최재한</t>
  </si>
  <si>
    <t>010-3888-4285</t>
  </si>
  <si>
    <t>주진희</t>
  </si>
  <si>
    <t>010-3888-5315</t>
  </si>
  <si>
    <t>장동광</t>
  </si>
  <si>
    <t>010-3888-6275</t>
  </si>
  <si>
    <t>경기도 이천시 중지철로 126,현대레전드 704호</t>
  </si>
  <si>
    <t>권오정</t>
  </si>
  <si>
    <t>44717</t>
  </si>
  <si>
    <t>010-3888-8610</t>
  </si>
  <si>
    <t>52552</t>
  </si>
  <si>
    <t>010-3888-9039</t>
  </si>
  <si>
    <t>김기라</t>
  </si>
  <si>
    <t>010-3889-0714</t>
  </si>
  <si>
    <t>010-3889-0831</t>
  </si>
  <si>
    <t>010-3889-3444</t>
  </si>
  <si>
    <t>경기도 파주시 문산읍 독서울 1길 39 302동 1002호</t>
  </si>
  <si>
    <t>010-3889-8675</t>
  </si>
  <si>
    <t>010-3889-9043</t>
  </si>
  <si>
    <t>47109</t>
  </si>
  <si>
    <t>010-3890-3044</t>
  </si>
  <si>
    <t>서울시 중구 퇴계로 85길 28 1층 다성상사</t>
  </si>
  <si>
    <t>010-3890-3195</t>
  </si>
  <si>
    <t>53424</t>
  </si>
  <si>
    <t>010-3890-7642</t>
  </si>
  <si>
    <t>010-3890-9485</t>
  </si>
  <si>
    <t>010-3891-1067</t>
  </si>
  <si>
    <t>박재기</t>
  </si>
  <si>
    <t>010-3891-1282</t>
  </si>
  <si>
    <t>010-3891-2816</t>
  </si>
  <si>
    <t>010-3891-3777</t>
  </si>
  <si>
    <t>이길준</t>
  </si>
  <si>
    <t>44667</t>
  </si>
  <si>
    <t>010-3891-4601</t>
  </si>
  <si>
    <t>010-3891-4753</t>
  </si>
  <si>
    <t>강신점</t>
  </si>
  <si>
    <t>010-3891-6087</t>
  </si>
  <si>
    <t>장영혜</t>
  </si>
  <si>
    <t>010-3891-8565</t>
  </si>
  <si>
    <t>010-3891-9620</t>
  </si>
  <si>
    <t>010-3892-0367</t>
  </si>
  <si>
    <t>손인환</t>
  </si>
  <si>
    <t>010-3892-0540</t>
  </si>
  <si>
    <t>서성학</t>
  </si>
  <si>
    <t>010-3892-0728</t>
  </si>
  <si>
    <t>전남 영광군 영광읍 홍농로546 한수원사택 30동 205호</t>
  </si>
  <si>
    <t>50922</t>
  </si>
  <si>
    <t>010-3892-5002</t>
  </si>
  <si>
    <t>허현숙</t>
  </si>
  <si>
    <t>010-3892-7052</t>
  </si>
  <si>
    <t>010-3892-7198</t>
  </si>
  <si>
    <t>서문찬영</t>
  </si>
  <si>
    <t>010-3892-8175</t>
  </si>
  <si>
    <t>서울시 구로구 구로중앙로18길68(신구로현대아파트) 2동 1006호</t>
  </si>
  <si>
    <t>47231</t>
  </si>
  <si>
    <t>010-3892-9130</t>
  </si>
  <si>
    <t>백성은</t>
  </si>
  <si>
    <t>010-3893-1940</t>
  </si>
  <si>
    <t>47247</t>
  </si>
  <si>
    <t>010-3893-3411</t>
  </si>
  <si>
    <t>서울시 용산구 서빙고동 신동아APT 3동 905호</t>
  </si>
  <si>
    <t>용산구 서빙고동 신동아아파트 3동 905호</t>
  </si>
  <si>
    <t>51454</t>
  </si>
  <si>
    <t>010-3893-3806</t>
  </si>
  <si>
    <t>정찬국</t>
  </si>
  <si>
    <t>010-3893-3991</t>
  </si>
  <si>
    <t>서울 성동구 독서당로175 (105-103)</t>
  </si>
  <si>
    <t>010-3893-5946</t>
  </si>
  <si>
    <t>010-3893-8171</t>
  </si>
  <si>
    <t>010-3893-9235</t>
  </si>
  <si>
    <t>여정호</t>
  </si>
  <si>
    <t>010-3893-9587</t>
  </si>
  <si>
    <t>010-3894-0410</t>
  </si>
  <si>
    <t>강원호</t>
  </si>
  <si>
    <t>강창현</t>
  </si>
  <si>
    <t>010-3894-1010</t>
  </si>
  <si>
    <t>010-3894-2315</t>
  </si>
  <si>
    <t>홍가변</t>
  </si>
  <si>
    <t>010-3894-2858</t>
  </si>
  <si>
    <t>010-3894-3117</t>
  </si>
  <si>
    <t>010-3894-5597</t>
  </si>
  <si>
    <t>010-3895-1778</t>
  </si>
  <si>
    <t>010-3895-4161</t>
  </si>
  <si>
    <t>46924</t>
  </si>
  <si>
    <t>010-3895-4804</t>
  </si>
  <si>
    <t>진영규</t>
  </si>
  <si>
    <t>010-3895-5191</t>
  </si>
  <si>
    <t>010-3895-6024</t>
  </si>
  <si>
    <t>블로그체험단</t>
  </si>
  <si>
    <t>010-3895-7530</t>
  </si>
  <si>
    <t>최병인</t>
  </si>
  <si>
    <t>46126</t>
  </si>
  <si>
    <t>010-3895-9851</t>
  </si>
  <si>
    <t>권오진</t>
  </si>
  <si>
    <t>010-3896-1812</t>
  </si>
  <si>
    <t>차성훈</t>
  </si>
  <si>
    <t>010-3896-4950</t>
  </si>
  <si>
    <t>이걸수</t>
  </si>
  <si>
    <t>010-3896-5280</t>
  </si>
  <si>
    <t>48191</t>
  </si>
  <si>
    <t>010-3896-7144</t>
  </si>
  <si>
    <t>전남 무안군 후광대로 330 남악유탑 유블레스 900 오피스텔 1149호</t>
  </si>
  <si>
    <t>010-3896-8220</t>
  </si>
  <si>
    <t>이후화</t>
  </si>
  <si>
    <t>010-3896-9033</t>
  </si>
  <si>
    <t>김철웅</t>
  </si>
  <si>
    <t>서울시 성동구 청계천로 474 a1401호</t>
  </si>
  <si>
    <t>43163</t>
  </si>
  <si>
    <t>010-3897-3277</t>
  </si>
  <si>
    <t>홍영태</t>
  </si>
  <si>
    <t>010-3897-4177</t>
  </si>
  <si>
    <t>44384</t>
  </si>
  <si>
    <t>010-3897-9476</t>
  </si>
  <si>
    <t>박예담</t>
  </si>
  <si>
    <t>010-3898-3752</t>
  </si>
  <si>
    <t>49992</t>
  </si>
  <si>
    <t>010-3898-6711</t>
  </si>
  <si>
    <t>47954</t>
  </si>
  <si>
    <t>010-3899-0278</t>
  </si>
  <si>
    <t>010-3899-0289</t>
  </si>
  <si>
    <t>임세준</t>
  </si>
  <si>
    <t>임세현</t>
  </si>
  <si>
    <t>010-3899-3317</t>
  </si>
  <si>
    <t>이해풍</t>
  </si>
  <si>
    <t>010-3899-6058</t>
  </si>
  <si>
    <t>성대경</t>
  </si>
  <si>
    <t>010-3899-9372</t>
  </si>
  <si>
    <t>010-3900-1328</t>
  </si>
  <si>
    <t>46764</t>
  </si>
  <si>
    <t>010-3900-2142</t>
  </si>
  <si>
    <t>010-3900-4157</t>
  </si>
  <si>
    <t>010-3900-4286</t>
  </si>
  <si>
    <t>오대희</t>
  </si>
  <si>
    <t>010-3900-9172</t>
  </si>
  <si>
    <t>010-3900-9502</t>
  </si>
  <si>
    <t>010-3901-0925</t>
  </si>
  <si>
    <t>010-3901-1232</t>
  </si>
  <si>
    <t>50938</t>
  </si>
  <si>
    <t>010-3901-3287</t>
  </si>
  <si>
    <t>010-3901-4161</t>
  </si>
  <si>
    <t>010-3901-5112</t>
  </si>
  <si>
    <t>010-3901-5322</t>
  </si>
  <si>
    <t>송미리</t>
  </si>
  <si>
    <t>010-3901-6247</t>
  </si>
  <si>
    <t>안종성</t>
  </si>
  <si>
    <t>43634</t>
  </si>
  <si>
    <t>010-3901-6316</t>
  </si>
  <si>
    <t>우상욱</t>
  </si>
  <si>
    <t>48002</t>
  </si>
  <si>
    <t>010-3901-6423</t>
  </si>
  <si>
    <t>010-3901-9004</t>
  </si>
  <si>
    <t>김향선</t>
  </si>
  <si>
    <t>010-3902-0285</t>
  </si>
  <si>
    <t>010-3902-3949</t>
  </si>
  <si>
    <t>서울 성동구 독서당로 60가길 14 1층</t>
  </si>
  <si>
    <t>석원녕</t>
  </si>
  <si>
    <t>010-3902-4802</t>
  </si>
  <si>
    <t>010-3902-5520</t>
  </si>
  <si>
    <t>010-3902-5811</t>
  </si>
  <si>
    <t>010-3902-6987</t>
  </si>
  <si>
    <t>서대문구 이화여대3길</t>
  </si>
  <si>
    <t>010-3902-8287</t>
  </si>
  <si>
    <t>김희기</t>
  </si>
  <si>
    <t>010-3902-9669</t>
  </si>
  <si>
    <t>양영준</t>
  </si>
  <si>
    <t>정채련</t>
  </si>
  <si>
    <t>010-3902-9962</t>
  </si>
  <si>
    <t>010-3903-2340</t>
  </si>
  <si>
    <t>010-3903-2344</t>
  </si>
  <si>
    <t>010-3903-3110</t>
  </si>
  <si>
    <t>48352</t>
  </si>
  <si>
    <t>010-3903-5912</t>
  </si>
  <si>
    <t>상봉점 방문자</t>
  </si>
  <si>
    <t>010-3903-6619</t>
  </si>
  <si>
    <t>김홍인</t>
  </si>
  <si>
    <t>010-3903-7382</t>
  </si>
  <si>
    <t>010-3903-7611</t>
  </si>
  <si>
    <t>010-3903-7846</t>
  </si>
  <si>
    <t>심규태</t>
  </si>
  <si>
    <t>010-3903-8547</t>
  </si>
  <si>
    <t>서울 강동구 양재대로121길26 금성타운상가1층 초필살기</t>
  </si>
  <si>
    <t>43674</t>
  </si>
  <si>
    <t>010-3903-8786</t>
  </si>
  <si>
    <t>서울특별시 동대문구 이문로12길 62-1 (휘경동) 103호</t>
  </si>
  <si>
    <t>010-3903-9835</t>
  </si>
  <si>
    <t>010-3904-5329</t>
  </si>
  <si>
    <t>010-3904-5554</t>
  </si>
  <si>
    <t>고호석</t>
  </si>
  <si>
    <t>46628</t>
  </si>
  <si>
    <t>010-3904-5690</t>
  </si>
  <si>
    <t>이예경</t>
  </si>
  <si>
    <t>010-3904-8287</t>
  </si>
  <si>
    <t>표삼애</t>
  </si>
  <si>
    <t>010-3904-9025</t>
  </si>
  <si>
    <t>53667</t>
  </si>
  <si>
    <t>010-3904-9873</t>
  </si>
  <si>
    <t>010-3905-1637</t>
  </si>
  <si>
    <t>44151</t>
  </si>
  <si>
    <t>010-3905-3061</t>
  </si>
  <si>
    <t>42646</t>
  </si>
  <si>
    <t>010-3905-4640</t>
  </si>
  <si>
    <t>010-3905-5238</t>
  </si>
  <si>
    <t>조영자</t>
  </si>
  <si>
    <t>010-3905-5710</t>
  </si>
  <si>
    <t>010-3905-6379</t>
  </si>
  <si>
    <t>전라남도 여수시 한재로 185-6 3층</t>
  </si>
  <si>
    <t>하재영</t>
  </si>
  <si>
    <t>010-3905-6419</t>
  </si>
  <si>
    <t>49333</t>
  </si>
  <si>
    <t>010-3905-7058</t>
  </si>
  <si>
    <t>진민하</t>
  </si>
  <si>
    <t>010-3905-7628</t>
  </si>
  <si>
    <t>010-3905-8037</t>
  </si>
  <si>
    <t>010-3905-8127</t>
  </si>
  <si>
    <t>윤태준</t>
  </si>
  <si>
    <t>45989</t>
  </si>
  <si>
    <t>010-3905-8703</t>
  </si>
  <si>
    <t>010-3905-8833</t>
  </si>
  <si>
    <t>남서진</t>
  </si>
  <si>
    <t>010-3905-9513</t>
  </si>
  <si>
    <t>51155</t>
  </si>
  <si>
    <t>010-3906-1505</t>
  </si>
  <si>
    <t>공선영</t>
  </si>
  <si>
    <t>010-3906-2157</t>
  </si>
  <si>
    <t>010-3906-6516</t>
  </si>
  <si>
    <t>44124</t>
  </si>
  <si>
    <t>010-3906-7753</t>
  </si>
  <si>
    <t>공준식</t>
  </si>
  <si>
    <t>51698</t>
  </si>
  <si>
    <t>010-3907-1716</t>
  </si>
  <si>
    <t>46528</t>
  </si>
  <si>
    <t>46600</t>
  </si>
  <si>
    <t>010-3907-5192</t>
  </si>
  <si>
    <t>51434</t>
  </si>
  <si>
    <t>010-3907-6397</t>
  </si>
  <si>
    <t>010-3907-8902</t>
  </si>
  <si>
    <t>010-3908-0401</t>
  </si>
  <si>
    <t>010-3908-2900</t>
  </si>
  <si>
    <t>010-3908-3015</t>
  </si>
  <si>
    <t>약수</t>
  </si>
  <si>
    <t>010-3908-3426</t>
  </si>
  <si>
    <t>조민형</t>
  </si>
  <si>
    <t>49292</t>
  </si>
  <si>
    <t>010-3908-4760</t>
  </si>
  <si>
    <t>010-3908-5454</t>
  </si>
  <si>
    <t>남일우</t>
  </si>
  <si>
    <t>010-3908-9431</t>
  </si>
  <si>
    <t>51843</t>
  </si>
  <si>
    <t>010-3909-0009</t>
  </si>
  <si>
    <t>010-3909-0853</t>
  </si>
  <si>
    <t>45767</t>
  </si>
  <si>
    <t>010-3909-0955</t>
  </si>
  <si>
    <t>성웅</t>
  </si>
  <si>
    <t>010-3909-1407</t>
  </si>
  <si>
    <t>010-3909-1452</t>
  </si>
  <si>
    <t>010-3909-1663</t>
  </si>
  <si>
    <t>010-3909-2240</t>
  </si>
  <si>
    <t>정준현</t>
  </si>
  <si>
    <t>010-3909-3922</t>
  </si>
  <si>
    <t>010-3909-4408</t>
  </si>
  <si>
    <t>010-3909-5774</t>
  </si>
  <si>
    <t>010-3909-9105</t>
  </si>
  <si>
    <t>010-3909-9137</t>
  </si>
  <si>
    <t>010-3910-1709</t>
  </si>
  <si>
    <t>010-3910-2373</t>
  </si>
  <si>
    <t>최연미</t>
  </si>
  <si>
    <t>44284</t>
  </si>
  <si>
    <t>010-3910-6692</t>
  </si>
  <si>
    <t>채기은</t>
  </si>
  <si>
    <t>48853</t>
  </si>
  <si>
    <t>010-3910-7589</t>
  </si>
  <si>
    <t>45997</t>
  </si>
  <si>
    <t>010-3910-8455</t>
  </si>
  <si>
    <t>51525</t>
  </si>
  <si>
    <t>010-3910-8470</t>
  </si>
  <si>
    <t>육준우</t>
  </si>
  <si>
    <t>010-3911-2771</t>
  </si>
  <si>
    <t>유난희</t>
  </si>
  <si>
    <t>45740</t>
  </si>
  <si>
    <t>010-3911-7220</t>
  </si>
  <si>
    <t>010-3911-7241</t>
  </si>
  <si>
    <t>한재윤</t>
  </si>
  <si>
    <t>49232</t>
  </si>
  <si>
    <t>010-3911-8950</t>
  </si>
  <si>
    <t>010-3911-9393</t>
  </si>
  <si>
    <t>서울특별시 서대문구 통일로 348(홍제동, 무악청구아파트) 105동 1003호</t>
  </si>
  <si>
    <t>010-3912-1351</t>
  </si>
  <si>
    <t>010-3912-2745</t>
  </si>
  <si>
    <t>49819</t>
  </si>
  <si>
    <t>010-3912-5595</t>
  </si>
  <si>
    <t>김성무</t>
  </si>
  <si>
    <t>010-3912-6893</t>
  </si>
  <si>
    <t>소자흔</t>
  </si>
  <si>
    <t>010-3912-9503</t>
  </si>
  <si>
    <t>장부경</t>
  </si>
  <si>
    <t>변희숙</t>
  </si>
  <si>
    <t>010-3913-2330</t>
  </si>
  <si>
    <t>010-3913-3626</t>
  </si>
  <si>
    <t>010-3913-6788</t>
  </si>
  <si>
    <t>홍제희</t>
  </si>
  <si>
    <t>010-3913-7569</t>
  </si>
  <si>
    <t>43325</t>
  </si>
  <si>
    <t>010-3914-1418</t>
  </si>
  <si>
    <t>010-3914-3492</t>
  </si>
  <si>
    <t>010-3914-3848</t>
  </si>
  <si>
    <t>010-3914-8427</t>
  </si>
  <si>
    <t>010-3915-0600</t>
  </si>
  <si>
    <t>010-3915-0970</t>
  </si>
  <si>
    <t>010-3915-1694</t>
  </si>
  <si>
    <t>010-3915-4728</t>
  </si>
  <si>
    <t>노새상</t>
  </si>
  <si>
    <t>노재상</t>
  </si>
  <si>
    <t>010-3915-5404</t>
  </si>
  <si>
    <t>010-3915-6586</t>
  </si>
  <si>
    <t>최진철</t>
  </si>
  <si>
    <t>010-3916-0614</t>
  </si>
  <si>
    <t>010-3916-1723</t>
  </si>
  <si>
    <t>최미려</t>
  </si>
  <si>
    <t>47892</t>
  </si>
  <si>
    <t>010-3916-1756</t>
  </si>
  <si>
    <t>010-3916-2338</t>
  </si>
  <si>
    <t>010-3916-2488</t>
  </si>
  <si>
    <t>010-3916-3969</t>
  </si>
  <si>
    <t>김형표</t>
  </si>
  <si>
    <t>010-3917-0515</t>
  </si>
  <si>
    <t>송영인</t>
  </si>
  <si>
    <t>010-3917-4150</t>
  </si>
  <si>
    <t>010-3917-4279</t>
  </si>
  <si>
    <t>010-3917-4301</t>
  </si>
  <si>
    <t>서울시 서대문구 신촌로7길51 210호</t>
  </si>
  <si>
    <t>47251</t>
  </si>
  <si>
    <t>010-3917-4723</t>
  </si>
  <si>
    <t>44267</t>
  </si>
  <si>
    <t>010-3917-7372</t>
  </si>
  <si>
    <t>010-3917-7821</t>
  </si>
  <si>
    <t>010-3917-9423</t>
  </si>
  <si>
    <t>010-3918-0560</t>
  </si>
  <si>
    <t>010-3918-3987</t>
  </si>
  <si>
    <t>010-3918-3997</t>
  </si>
  <si>
    <t>강예서</t>
  </si>
  <si>
    <t>010-3918-4371</t>
  </si>
  <si>
    <t>이륜진</t>
  </si>
  <si>
    <t>010-3918-7802</t>
  </si>
  <si>
    <t>임민</t>
  </si>
  <si>
    <t>50034</t>
  </si>
  <si>
    <t>010-3918-7933</t>
  </si>
  <si>
    <t>42330</t>
  </si>
  <si>
    <t>010-3918-7935</t>
  </si>
  <si>
    <t>아리따움 화장품 가게</t>
  </si>
  <si>
    <t>50660</t>
  </si>
  <si>
    <t>010-3919-0234</t>
  </si>
  <si>
    <t>박경심</t>
  </si>
  <si>
    <t>010-3919-2414</t>
  </si>
  <si>
    <t>010-3919-3188</t>
  </si>
  <si>
    <t>손윤지</t>
  </si>
  <si>
    <t>49619</t>
  </si>
  <si>
    <t>010-3919-6368</t>
  </si>
  <si>
    <t>010-3919-9364</t>
  </si>
  <si>
    <t>010-3919-9497</t>
  </si>
  <si>
    <t>010-3919-9953</t>
  </si>
  <si>
    <t>010-3920-1244</t>
  </si>
  <si>
    <t>김성일친구</t>
  </si>
  <si>
    <t>010-3920-2919</t>
  </si>
  <si>
    <t>강예찬</t>
  </si>
  <si>
    <t>45962</t>
  </si>
  <si>
    <t>010-3920-2940</t>
  </si>
  <si>
    <t>한보원</t>
  </si>
  <si>
    <t>010-3920-3406</t>
  </si>
  <si>
    <t>52044</t>
  </si>
  <si>
    <t>010-3920-6898</t>
  </si>
  <si>
    <t>공기석</t>
  </si>
  <si>
    <t>010-3920-7095</t>
  </si>
  <si>
    <t>동대문구 청량리동 한신아파트 124동1911호</t>
  </si>
  <si>
    <t>010-3920-7747</t>
  </si>
  <si>
    <t>010-3920-8667</t>
  </si>
  <si>
    <t>임범서</t>
  </si>
  <si>
    <t>49074</t>
  </si>
  <si>
    <t>010-3920-9156</t>
  </si>
  <si>
    <t>라삼희</t>
  </si>
  <si>
    <t>라상희</t>
  </si>
  <si>
    <t>010-3921-1509</t>
  </si>
  <si>
    <t>010-3921-2342</t>
  </si>
  <si>
    <t>49820</t>
  </si>
  <si>
    <t>010-3921-3590</t>
  </si>
  <si>
    <t>010-3921-4444</t>
  </si>
  <si>
    <t>박범수</t>
  </si>
  <si>
    <t>44622</t>
  </si>
  <si>
    <t>010-3921-9979</t>
  </si>
  <si>
    <t>장다혜</t>
  </si>
  <si>
    <t>47357</t>
  </si>
  <si>
    <t>45952</t>
  </si>
  <si>
    <t>010-3922-1710</t>
  </si>
  <si>
    <t>남재호</t>
  </si>
  <si>
    <t>52000</t>
  </si>
  <si>
    <t>010-3922-2281</t>
  </si>
  <si>
    <t>52205</t>
  </si>
  <si>
    <t>010-3922-3905</t>
  </si>
  <si>
    <t>010-3922-4323</t>
  </si>
  <si>
    <t>원주시 매남동길9-3 애플하우스303호</t>
  </si>
  <si>
    <t>010-3922-6373</t>
  </si>
  <si>
    <t>박근형</t>
  </si>
  <si>
    <t>010-3922-7323</t>
  </si>
  <si>
    <t>갤럭시 매장 직원</t>
  </si>
  <si>
    <t>50615</t>
  </si>
  <si>
    <t>010-3923-2550</t>
  </si>
  <si>
    <t>50139</t>
  </si>
  <si>
    <t>010-3923-3083</t>
  </si>
  <si>
    <t>이희호</t>
  </si>
  <si>
    <t>010-3923-5468</t>
  </si>
  <si>
    <t>서초구 효령로 46길 96서초생활관 가동 327호</t>
  </si>
  <si>
    <t>010-3923-5724</t>
  </si>
  <si>
    <t>010-3923-7155</t>
  </si>
  <si>
    <t>임지희</t>
  </si>
  <si>
    <t>47094</t>
  </si>
  <si>
    <t>010-3923-7173</t>
  </si>
  <si>
    <t>010-3923-8226</t>
  </si>
  <si>
    <t>48226</t>
  </si>
  <si>
    <t>010-3924-0090</t>
  </si>
  <si>
    <t>010-3924-1011</t>
  </si>
  <si>
    <t>오예진</t>
  </si>
  <si>
    <t>52177</t>
  </si>
  <si>
    <t>010-3924-1574</t>
  </si>
  <si>
    <t>류강환</t>
  </si>
  <si>
    <t>010-3924-1906</t>
  </si>
  <si>
    <t>010-3924-2729</t>
  </si>
  <si>
    <t>진태은</t>
  </si>
  <si>
    <t>45868</t>
  </si>
  <si>
    <t>010-3924-3523</t>
  </si>
  <si>
    <t>심은효</t>
  </si>
  <si>
    <t>010-3924-3567</t>
  </si>
  <si>
    <t>010-3924-4940</t>
  </si>
  <si>
    <t>010-3924-5988</t>
  </si>
  <si>
    <t>52818</t>
  </si>
  <si>
    <t>010-3924-7522</t>
  </si>
  <si>
    <t>010-3924-8522</t>
  </si>
  <si>
    <t>51967</t>
  </si>
  <si>
    <t>51966</t>
  </si>
  <si>
    <t>010-3924-9976</t>
  </si>
  <si>
    <t>010-3925-1459</t>
  </si>
  <si>
    <t>동대문구 이문동 쌍용아파트</t>
  </si>
  <si>
    <t>010-3925-3230</t>
  </si>
  <si>
    <t>010-3925-3367</t>
  </si>
  <si>
    <t>이성이</t>
  </si>
  <si>
    <t>010-3925-3560</t>
  </si>
  <si>
    <t>010-3925-3682</t>
  </si>
  <si>
    <t>010-3925-6212</t>
  </si>
  <si>
    <t>이규근</t>
  </si>
  <si>
    <t>010-3925-6301</t>
  </si>
  <si>
    <t>한사랑</t>
  </si>
  <si>
    <t>010-3925-6550</t>
  </si>
  <si>
    <t>돌곶이로4길46 꿈의숲아이파크 712동 1102호</t>
  </si>
  <si>
    <t>010-3925-6612</t>
  </si>
  <si>
    <t>45762</t>
  </si>
  <si>
    <t>010-3926-0821</t>
  </si>
  <si>
    <t>010-3926-1252</t>
  </si>
  <si>
    <t>010-3926-6532</t>
  </si>
  <si>
    <t>신영남</t>
  </si>
  <si>
    <t>010-3926-9656</t>
  </si>
  <si>
    <t>유채원</t>
  </si>
  <si>
    <t>010-3926-9946</t>
  </si>
  <si>
    <t>010-3927-2714</t>
  </si>
  <si>
    <t>010-3927-3240</t>
  </si>
  <si>
    <t>45405</t>
  </si>
  <si>
    <t>010-3927-3257</t>
  </si>
  <si>
    <t>신문현</t>
  </si>
  <si>
    <t>010-3927-3986</t>
  </si>
  <si>
    <t>49076</t>
  </si>
  <si>
    <t>010-3927-5679</t>
  </si>
  <si>
    <t>47736</t>
  </si>
  <si>
    <t>010-3928-1857</t>
  </si>
  <si>
    <t>박규빈</t>
  </si>
  <si>
    <t>010-3928-2851</t>
  </si>
  <si>
    <t>010-3928-3598</t>
  </si>
  <si>
    <t>010-3928-3844</t>
  </si>
  <si>
    <t>예태진</t>
  </si>
  <si>
    <t>010-3928-5576</t>
  </si>
  <si>
    <t>010-3928-5999</t>
  </si>
  <si>
    <t>중국 충칭</t>
  </si>
  <si>
    <t>진야남</t>
  </si>
  <si>
    <t>010-3928-6028</t>
  </si>
  <si>
    <t>백현선</t>
  </si>
  <si>
    <t>46607</t>
  </si>
  <si>
    <t>010-3928-6940</t>
  </si>
  <si>
    <t>010-3928-8311</t>
  </si>
  <si>
    <t>53243</t>
  </si>
  <si>
    <t>010-3928-9158</t>
  </si>
  <si>
    <t>백윤나</t>
  </si>
  <si>
    <t>010-3928-9184</t>
  </si>
  <si>
    <t>010-3929-1947</t>
  </si>
  <si>
    <t>52015</t>
  </si>
  <si>
    <t>010-3929-2297</t>
  </si>
  <si>
    <t>차지예</t>
  </si>
  <si>
    <t>49548</t>
  </si>
  <si>
    <t>010-3929-2566</t>
  </si>
  <si>
    <t>최상빈</t>
  </si>
  <si>
    <t>010-3929-3391</t>
  </si>
  <si>
    <t>010-3929-5318</t>
  </si>
  <si>
    <t>박서빈</t>
  </si>
  <si>
    <t>010-3929-6628</t>
  </si>
  <si>
    <t>47765</t>
  </si>
  <si>
    <t>010-3929-8744</t>
  </si>
  <si>
    <t>권영운</t>
  </si>
  <si>
    <t>010-3929-9242</t>
  </si>
  <si>
    <t>47401</t>
  </si>
  <si>
    <t>010-3930-0046</t>
  </si>
  <si>
    <t>010-3930-3412</t>
  </si>
  <si>
    <t>인천서구 크리스탈로 148한화꿈에그린 377동 2705호</t>
  </si>
  <si>
    <t>010-3930-5297</t>
  </si>
  <si>
    <t>010-3930-6088</t>
  </si>
  <si>
    <t>44129</t>
  </si>
  <si>
    <t>010-3930-9685</t>
  </si>
  <si>
    <t>010-3931-0652</t>
  </si>
  <si>
    <t>010-3931-3422</t>
  </si>
  <si>
    <t>52979</t>
  </si>
  <si>
    <t>010-3931-3940</t>
  </si>
  <si>
    <t>김귀리</t>
  </si>
  <si>
    <t>010-3931-4983</t>
  </si>
  <si>
    <t>010-3931-5503</t>
  </si>
  <si>
    <t>서울시 용산구 서계동 251-40 번지 4층</t>
  </si>
  <si>
    <t>유다흰</t>
  </si>
  <si>
    <t>010-3931-5654</t>
  </si>
  <si>
    <t>49297</t>
  </si>
  <si>
    <t>48326</t>
  </si>
  <si>
    <t>010-3931-8642</t>
  </si>
  <si>
    <t>송재섭</t>
  </si>
  <si>
    <t>010-3931-8789</t>
  </si>
  <si>
    <t>배원빈</t>
  </si>
  <si>
    <t>53829</t>
  </si>
  <si>
    <t>010-3931-9285</t>
  </si>
  <si>
    <t>45580</t>
  </si>
  <si>
    <t>010-3931-9392</t>
  </si>
  <si>
    <t>장임주</t>
  </si>
  <si>
    <t>010-3931-9809</t>
  </si>
  <si>
    <t>010-3932-0393</t>
  </si>
  <si>
    <t>010-3932-0439</t>
  </si>
  <si>
    <t>010-3932-0589</t>
  </si>
  <si>
    <t>010-3932-0652</t>
  </si>
  <si>
    <t>이예숙</t>
  </si>
  <si>
    <t>010-3932-2375</t>
  </si>
  <si>
    <t>심예교</t>
  </si>
  <si>
    <t>010-3932-2703</t>
  </si>
  <si>
    <t>010-3932-3338</t>
  </si>
  <si>
    <t>46335</t>
  </si>
  <si>
    <t>010-3932-7541</t>
  </si>
  <si>
    <t>심영후</t>
  </si>
  <si>
    <t>52683</t>
  </si>
  <si>
    <t>010-3932-7783</t>
  </si>
  <si>
    <t>010-3932-8520</t>
  </si>
  <si>
    <t>010-3932-9514</t>
  </si>
  <si>
    <t>010-3933-0131</t>
  </si>
  <si>
    <t>010-3933-0550</t>
  </si>
  <si>
    <t>허용구</t>
  </si>
  <si>
    <t>51998</t>
  </si>
  <si>
    <t>010-3933-0714</t>
  </si>
  <si>
    <t>황체아</t>
  </si>
  <si>
    <t>010-3933-1368</t>
  </si>
  <si>
    <t>010-3933-2680</t>
  </si>
  <si>
    <t>010-3933-4720</t>
  </si>
  <si>
    <t>최연택</t>
  </si>
  <si>
    <t>010-3933-5235</t>
  </si>
  <si>
    <t>45508</t>
  </si>
  <si>
    <t>010-3933-6163</t>
  </si>
  <si>
    <t>010-3933-6523</t>
  </si>
  <si>
    <t>010-3933-6862</t>
  </si>
  <si>
    <t>양호석</t>
  </si>
  <si>
    <t>010-3933-6939</t>
  </si>
  <si>
    <t>53153</t>
  </si>
  <si>
    <t>010-3933-9086</t>
  </si>
  <si>
    <t>010-3933-9285</t>
  </si>
  <si>
    <t>여주성</t>
  </si>
  <si>
    <t>010-3934-0932</t>
  </si>
  <si>
    <t>양승미</t>
  </si>
  <si>
    <t>47912</t>
  </si>
  <si>
    <t>010-3934-1333</t>
  </si>
  <si>
    <t>종로구 숭인동 397번지 무궁화카페</t>
  </si>
  <si>
    <t>010-3934-2667</t>
  </si>
  <si>
    <t>010-3934-2702</t>
  </si>
  <si>
    <t>48108</t>
  </si>
  <si>
    <t>010-3934-3618</t>
  </si>
  <si>
    <t>45741</t>
  </si>
  <si>
    <t>010-3934-3655</t>
  </si>
  <si>
    <t>조송현</t>
  </si>
  <si>
    <t>010-3934-5685</t>
  </si>
  <si>
    <t>010-3935-0234</t>
  </si>
  <si>
    <t>49959</t>
  </si>
  <si>
    <t>010-3935-1390</t>
  </si>
  <si>
    <t>홍다경</t>
  </si>
  <si>
    <t>49398</t>
  </si>
  <si>
    <t>010-3935-3134</t>
  </si>
  <si>
    <t>51596</t>
  </si>
  <si>
    <t>010-3935-3489</t>
  </si>
  <si>
    <t>전성동</t>
  </si>
  <si>
    <t>010-3935-4422</t>
  </si>
  <si>
    <t>윤근익</t>
  </si>
  <si>
    <t>44547</t>
  </si>
  <si>
    <t>010-3935-7847</t>
  </si>
  <si>
    <t>송유연</t>
  </si>
  <si>
    <t>010-3936-0564</t>
  </si>
  <si>
    <t>윤우빈</t>
  </si>
  <si>
    <t>010-3936-2823</t>
  </si>
  <si>
    <t>010-3936-3100</t>
  </si>
  <si>
    <t>박재동</t>
  </si>
  <si>
    <t>010-3936-4145</t>
  </si>
  <si>
    <t>이훈정</t>
  </si>
  <si>
    <t>45411</t>
  </si>
  <si>
    <t>010-3936-5146</t>
  </si>
  <si>
    <t>010-3936-6094</t>
  </si>
  <si>
    <t>계유민</t>
  </si>
  <si>
    <t>50017</t>
  </si>
  <si>
    <t>010-3936-6345</t>
  </si>
  <si>
    <t>010-3936-9243</t>
  </si>
  <si>
    <t>우태윤</t>
  </si>
  <si>
    <t>47038</t>
  </si>
  <si>
    <t>010-3936-9625</t>
  </si>
  <si>
    <t>서울시 성동구 성수일로 4길 25 코오롱디지털타워 401동 404호</t>
  </si>
  <si>
    <t>010-3937-0361</t>
  </si>
  <si>
    <t>황주하</t>
  </si>
  <si>
    <t>010-3937-1382</t>
  </si>
  <si>
    <t>강남석</t>
  </si>
  <si>
    <t>010-3937-3269</t>
  </si>
  <si>
    <t>51835</t>
  </si>
  <si>
    <t>010-3937-4171</t>
  </si>
  <si>
    <t>51917</t>
  </si>
  <si>
    <t>010-3937-4335</t>
  </si>
  <si>
    <t>010-3937-7439</t>
  </si>
  <si>
    <t>010-3937-8635</t>
  </si>
  <si>
    <t>010-3938-1825</t>
  </si>
  <si>
    <t>52322</t>
  </si>
  <si>
    <t>010-3938-1935</t>
  </si>
  <si>
    <t>010-3938-1938</t>
  </si>
  <si>
    <t>010-3938-4820</t>
  </si>
  <si>
    <t>010-3938-6294</t>
  </si>
  <si>
    <t>53651</t>
  </si>
  <si>
    <t>010-3938-7660</t>
  </si>
  <si>
    <t>010-3938-7954</t>
  </si>
  <si>
    <t>오소담</t>
  </si>
  <si>
    <t>010-3938-8749</t>
  </si>
  <si>
    <t>010-3938-8816</t>
  </si>
  <si>
    <t>고산자로 177 107동 203호</t>
  </si>
  <si>
    <t>온라인팀 경기도 남양주시 퇴계원면 퇴계원로 141 금호 어울림 아파트 108동 403호</t>
  </si>
  <si>
    <t>010-3939-0614</t>
  </si>
  <si>
    <t>황신희</t>
  </si>
  <si>
    <t>010-3939-0918</t>
  </si>
  <si>
    <t>동대문구 신이문로 9 102. 1103호</t>
  </si>
  <si>
    <t>배연진</t>
  </si>
  <si>
    <t>010-3939-2803</t>
  </si>
  <si>
    <t>양희지</t>
  </si>
  <si>
    <t>010-3939-3308</t>
  </si>
  <si>
    <t>44890</t>
  </si>
  <si>
    <t>010-3939-5788</t>
  </si>
  <si>
    <t>010-3939-6549</t>
  </si>
  <si>
    <t>010-3939-8092</t>
  </si>
  <si>
    <t>010-3939-8498</t>
  </si>
  <si>
    <t>010-3939-9459</t>
  </si>
  <si>
    <t>51612</t>
  </si>
  <si>
    <t>010-3940-5598</t>
  </si>
  <si>
    <t>010-3940-8669</t>
  </si>
  <si>
    <t>010-3941-0236</t>
  </si>
  <si>
    <t>서울특별시 서대문구 성산로 398(창천동) 경선파인오피스텔 601호</t>
  </si>
  <si>
    <t>010-3941-1429</t>
  </si>
  <si>
    <t>010-3941-2207</t>
  </si>
  <si>
    <t>010-3941-2899</t>
  </si>
  <si>
    <t>함동준</t>
  </si>
  <si>
    <t>황동준</t>
  </si>
  <si>
    <t>010-3941-7010</t>
  </si>
  <si>
    <t>010-3941-9805</t>
  </si>
  <si>
    <t>010-3942-0661</t>
  </si>
  <si>
    <t>010-3942-2426</t>
  </si>
  <si>
    <t>김완율</t>
  </si>
  <si>
    <t>010-3942-3411</t>
  </si>
  <si>
    <t>풀교정은 -475/-400-100 a180</t>
  </si>
  <si>
    <t>46679</t>
  </si>
  <si>
    <t>010-3942-4776</t>
  </si>
  <si>
    <t>임자현</t>
  </si>
  <si>
    <t>010-3942-7052</t>
  </si>
  <si>
    <t>010-3942-7877</t>
  </si>
  <si>
    <t>010-3942-9911</t>
  </si>
  <si>
    <t>김유</t>
  </si>
  <si>
    <t>50704</t>
  </si>
  <si>
    <t>010-3943-3133</t>
  </si>
  <si>
    <t>010-3943-5370</t>
  </si>
  <si>
    <t>43329</t>
  </si>
  <si>
    <t>010-3943-6664</t>
  </si>
  <si>
    <t>010-3944-0195</t>
  </si>
  <si>
    <t>010-3944-0814</t>
  </si>
  <si>
    <t>이길례</t>
  </si>
  <si>
    <t>010-3944-3822</t>
  </si>
  <si>
    <t>박갑선</t>
  </si>
  <si>
    <t>43335</t>
  </si>
  <si>
    <t>43336</t>
  </si>
  <si>
    <t>010-3944-6247</t>
  </si>
  <si>
    <t>51662</t>
  </si>
  <si>
    <t>010-3944-7479</t>
  </si>
  <si>
    <t>이옥문</t>
  </si>
  <si>
    <t>010-3944-8334</t>
  </si>
  <si>
    <t>외대생 고암동거주</t>
  </si>
  <si>
    <t>010-3944-9326</t>
  </si>
  <si>
    <t>010-3945-0677</t>
  </si>
  <si>
    <t>양명하</t>
  </si>
  <si>
    <t>010-3945-0889</t>
  </si>
  <si>
    <t>010-3945-1517</t>
  </si>
  <si>
    <t>고승찬</t>
  </si>
  <si>
    <t>010-3945-2186</t>
  </si>
  <si>
    <t>문서은</t>
  </si>
  <si>
    <t>010-3945-4692</t>
  </si>
  <si>
    <t>김근제</t>
  </si>
  <si>
    <t>010-3945-7466</t>
  </si>
  <si>
    <t>최연</t>
  </si>
  <si>
    <t>010-3945-9696</t>
  </si>
  <si>
    <t>010-3946-0132</t>
  </si>
  <si>
    <t>010-3946-0667</t>
  </si>
  <si>
    <t>50024</t>
  </si>
  <si>
    <t>010-3946-7425</t>
  </si>
  <si>
    <t>010-3946-8020</t>
  </si>
  <si>
    <t>신정욱</t>
  </si>
  <si>
    <t>010-3946-8046</t>
  </si>
  <si>
    <t>010-3946-9418</t>
  </si>
  <si>
    <t>김희운</t>
  </si>
  <si>
    <t>45089</t>
  </si>
  <si>
    <t>010-3946-9609</t>
  </si>
  <si>
    <t>010-3947-1814</t>
  </si>
  <si>
    <t>010-3947-3075</t>
  </si>
  <si>
    <t>서울시 구로구 고척로 27다길 4-6 b동 501호</t>
  </si>
  <si>
    <t>010-3947-9373</t>
  </si>
  <si>
    <t>임희섭</t>
  </si>
  <si>
    <t>010-3947-9722</t>
  </si>
  <si>
    <t>구승민</t>
  </si>
  <si>
    <t>49259</t>
  </si>
  <si>
    <t>010-3948-1785</t>
  </si>
  <si>
    <t>안재욱</t>
  </si>
  <si>
    <t>010-3948-3241</t>
  </si>
  <si>
    <t>010-3948-5542</t>
  </si>
  <si>
    <t>010-3948-9813</t>
  </si>
  <si>
    <t>010-3949-0144</t>
  </si>
  <si>
    <t>010-3949-1687</t>
  </si>
  <si>
    <t>47785</t>
  </si>
  <si>
    <t>010-3949-3788</t>
  </si>
  <si>
    <t>이순실</t>
  </si>
  <si>
    <t>010-3949-7774</t>
  </si>
  <si>
    <t>010-3950-0432</t>
  </si>
  <si>
    <t>48647</t>
  </si>
  <si>
    <t>010-3950-3048</t>
  </si>
  <si>
    <t>47137</t>
  </si>
  <si>
    <t>010-3950-3121</t>
  </si>
  <si>
    <t>임한결</t>
  </si>
  <si>
    <t>010-3950-3397</t>
  </si>
  <si>
    <t>010-3950-3808</t>
  </si>
  <si>
    <t>51207</t>
  </si>
  <si>
    <t>010-3950-4118</t>
  </si>
  <si>
    <t>010-3950-4297</t>
  </si>
  <si>
    <t>010-3950-4729</t>
  </si>
  <si>
    <t>조귀원</t>
  </si>
  <si>
    <t>010-3950-4873</t>
  </si>
  <si>
    <t>나숙자</t>
  </si>
  <si>
    <t>010-3950-5398</t>
  </si>
  <si>
    <t>권민건</t>
  </si>
  <si>
    <t>010-3950-6027</t>
  </si>
  <si>
    <t>강원도 춘천시 동면 후만로 176 H 7동 503호 휴젤타운</t>
  </si>
  <si>
    <t>010-3950-9181</t>
  </si>
  <si>
    <t>010-3951-2689</t>
  </si>
  <si>
    <t>송혜숙</t>
  </si>
  <si>
    <t>010-3951-3310</t>
  </si>
  <si>
    <t>010-3951-4881</t>
  </si>
  <si>
    <t>010-3951-7325</t>
  </si>
  <si>
    <t>고민희</t>
  </si>
  <si>
    <t>010-3951-7439</t>
  </si>
  <si>
    <t>010-3951-8842</t>
  </si>
  <si>
    <t>정샬롬</t>
  </si>
  <si>
    <t>010-3951-8926</t>
  </si>
  <si>
    <t>010-3952-2207</t>
  </si>
  <si>
    <t>천수환</t>
  </si>
  <si>
    <t>010-3952-7796</t>
  </si>
  <si>
    <t>서웅래</t>
  </si>
  <si>
    <t>010-3952-8057</t>
  </si>
  <si>
    <t>010-3952-9397</t>
  </si>
  <si>
    <t>조준익</t>
  </si>
  <si>
    <t>010-3952-9852</t>
  </si>
  <si>
    <t>김도임</t>
  </si>
  <si>
    <t>010-3953-2770</t>
  </si>
  <si>
    <t>010-3953-3874</t>
  </si>
  <si>
    <t>010-3953-3923</t>
  </si>
  <si>
    <t>서울시 서대문구 홍은2동 294-17 302호</t>
  </si>
  <si>
    <t>42435</t>
  </si>
  <si>
    <t>010-3953-4602</t>
  </si>
  <si>
    <t>010-3953-7997</t>
  </si>
  <si>
    <t>홍기호</t>
  </si>
  <si>
    <t>51464</t>
  </si>
  <si>
    <t>010-3953-8480</t>
  </si>
  <si>
    <t>010-3954-1979</t>
  </si>
  <si>
    <t>010-3954-4650</t>
  </si>
  <si>
    <t>010-3954-5901</t>
  </si>
  <si>
    <t>마포구중동</t>
  </si>
  <si>
    <t>010-3954-9707</t>
  </si>
  <si>
    <t>44876</t>
  </si>
  <si>
    <t>010-3955-2095</t>
  </si>
  <si>
    <t>50529</t>
  </si>
  <si>
    <t>010-3955-2134</t>
  </si>
  <si>
    <t>서울시 성동구 매봉길 15 래미안옥수리버젠 111동 1204호입니다(강유리)</t>
  </si>
  <si>
    <t>010-3955-2879</t>
  </si>
  <si>
    <t>48521</t>
  </si>
  <si>
    <t>48860</t>
  </si>
  <si>
    <t>010-3956-2506</t>
  </si>
  <si>
    <t>46976</t>
  </si>
  <si>
    <t>010-3956-7551</t>
  </si>
  <si>
    <t>010-3956-9332</t>
  </si>
  <si>
    <t>51780</t>
  </si>
  <si>
    <t>010-3957-2031</t>
  </si>
  <si>
    <t>010-3957-3488</t>
  </si>
  <si>
    <t>46873</t>
  </si>
  <si>
    <t>010-3957-9514</t>
  </si>
  <si>
    <t>46839</t>
  </si>
  <si>
    <t>010-3958-1594</t>
  </si>
  <si>
    <t>주영아</t>
  </si>
  <si>
    <t>010-3958-6201</t>
  </si>
  <si>
    <t>010-3958-6428</t>
  </si>
  <si>
    <t>한봉덕</t>
  </si>
  <si>
    <t>010-3958-7551</t>
  </si>
  <si>
    <t>010-3959-3090</t>
  </si>
  <si>
    <t>이이재</t>
  </si>
  <si>
    <t>010-3959-3676</t>
  </si>
  <si>
    <t>010-3959-5137</t>
  </si>
  <si>
    <t>곽정순</t>
  </si>
  <si>
    <t>010-3959-8593</t>
  </si>
  <si>
    <t>47153</t>
  </si>
  <si>
    <t>010-3967-1520</t>
  </si>
  <si>
    <t>서울시 서대문구 연희로10길29-6 401호</t>
  </si>
  <si>
    <t>송소리</t>
  </si>
  <si>
    <t>47194</t>
  </si>
  <si>
    <t>010-3967-1817</t>
  </si>
  <si>
    <t>이효채</t>
  </si>
  <si>
    <t>010-3967-6801</t>
  </si>
  <si>
    <t>황계광</t>
  </si>
  <si>
    <t>42747</t>
  </si>
  <si>
    <t>010-3967-6977</t>
  </si>
  <si>
    <t>류가빈</t>
  </si>
  <si>
    <t>44481</t>
  </si>
  <si>
    <t>외대 행정학과</t>
  </si>
  <si>
    <t>010-3968-0675</t>
  </si>
  <si>
    <t>정인애</t>
  </si>
  <si>
    <t>50508</t>
  </si>
  <si>
    <t>010-3968-2126</t>
  </si>
  <si>
    <t>안주현</t>
  </si>
  <si>
    <t>010-3968-4840</t>
  </si>
  <si>
    <t>010-3968-6321</t>
  </si>
  <si>
    <t>010-3968-7737</t>
  </si>
  <si>
    <t>46818</t>
  </si>
  <si>
    <t>010-3968-7749</t>
  </si>
  <si>
    <t>김명천</t>
  </si>
  <si>
    <t>010-3972-7022</t>
  </si>
  <si>
    <t>Anastnios</t>
  </si>
  <si>
    <t>42881</t>
  </si>
  <si>
    <t>타소스</t>
  </si>
  <si>
    <t>48213</t>
  </si>
  <si>
    <t>010-3973-1861</t>
  </si>
  <si>
    <t>왕의함</t>
  </si>
  <si>
    <t>010-3973-7864</t>
  </si>
  <si>
    <t>010-3974-3770</t>
  </si>
  <si>
    <t>고우담</t>
  </si>
  <si>
    <t>010-3974-5046</t>
  </si>
  <si>
    <t>010-3974-6615</t>
  </si>
  <si>
    <t>박여진</t>
  </si>
  <si>
    <t>010-3975-1347</t>
  </si>
  <si>
    <t>44236</t>
  </si>
  <si>
    <t>010-3975-1547</t>
  </si>
  <si>
    <t>서울특별시 마포구 토정로18길 11(현석동, 래미안웰스트림) 107동 1504호</t>
  </si>
  <si>
    <t>47930</t>
  </si>
  <si>
    <t>51542</t>
  </si>
  <si>
    <t>010-3975-8872</t>
  </si>
  <si>
    <t>47120</t>
  </si>
  <si>
    <t>010-3975-9146</t>
  </si>
  <si>
    <t>010-3976-0209</t>
  </si>
  <si>
    <t>52215</t>
  </si>
  <si>
    <t>010-3976-0263</t>
  </si>
  <si>
    <t>010-3976-1997</t>
  </si>
  <si>
    <t>52216</t>
  </si>
  <si>
    <t>010-3976-3062</t>
  </si>
  <si>
    <t>노상원</t>
  </si>
  <si>
    <t>44809</t>
  </si>
  <si>
    <t>010-3976-4558</t>
  </si>
  <si>
    <t>010-3976-4774</t>
  </si>
  <si>
    <t>010-3976-5660</t>
  </si>
  <si>
    <t>손경동</t>
  </si>
  <si>
    <t>43864</t>
  </si>
  <si>
    <t>010-3976-7011</t>
  </si>
  <si>
    <t>010-3976-7289</t>
  </si>
  <si>
    <t>서울시 성동구 마장동 800-1 601호</t>
  </si>
  <si>
    <t>010-3976-8109</t>
  </si>
  <si>
    <t>010-3976-8188</t>
  </si>
  <si>
    <t>010-3976-9432</t>
  </si>
  <si>
    <t>코페아지</t>
  </si>
  <si>
    <t>010-3976-9796</t>
  </si>
  <si>
    <t>장문경</t>
  </si>
  <si>
    <t>010-3977-1231</t>
  </si>
  <si>
    <t>배정훈</t>
  </si>
  <si>
    <t>010-3977-7266</t>
  </si>
  <si>
    <t>남정묵</t>
  </si>
  <si>
    <t>010-3977-7446</t>
  </si>
  <si>
    <t>44150</t>
  </si>
  <si>
    <t>010-3977-8415</t>
  </si>
  <si>
    <t>010-3979-5555</t>
  </si>
  <si>
    <t>010-3980-1015</t>
  </si>
  <si>
    <t>010-3980-2178</t>
  </si>
  <si>
    <t>010-398-0427</t>
  </si>
  <si>
    <t>010-3980-7845</t>
  </si>
  <si>
    <t>010-3980-7858</t>
  </si>
  <si>
    <t>010-3980-9206</t>
  </si>
  <si>
    <t>010-3980-9260</t>
  </si>
  <si>
    <t>010-3980-9791</t>
  </si>
  <si>
    <t>이동권</t>
  </si>
  <si>
    <t>010-3981-0720</t>
  </si>
  <si>
    <t>53021</t>
  </si>
  <si>
    <t>010-3981-1036</t>
  </si>
  <si>
    <t>53568</t>
  </si>
  <si>
    <t>010-3981-1477</t>
  </si>
  <si>
    <t>군산에서 이사오심현재 한예종미술학생</t>
  </si>
  <si>
    <t>010-3981-1533</t>
  </si>
  <si>
    <t>주승환</t>
  </si>
  <si>
    <t>010-3981-1911</t>
  </si>
  <si>
    <t>Yetianyang</t>
  </si>
  <si>
    <t>53471</t>
  </si>
  <si>
    <t>010-3981-6637</t>
  </si>
  <si>
    <t>50971</t>
  </si>
  <si>
    <t>010-3981-8848</t>
  </si>
  <si>
    <t>010-3982-8687</t>
  </si>
  <si>
    <t>010-3993-1612</t>
  </si>
  <si>
    <t>010-3993-6529</t>
  </si>
  <si>
    <t>박문화</t>
  </si>
  <si>
    <t>010-3993-6956</t>
  </si>
  <si>
    <t>010-3993-7052</t>
  </si>
  <si>
    <t>010-3994-3473</t>
  </si>
  <si>
    <t>오정근</t>
  </si>
  <si>
    <t>44598</t>
  </si>
  <si>
    <t>010-3994-3935</t>
  </si>
  <si>
    <t>허역</t>
  </si>
  <si>
    <t>010-3994-4736</t>
  </si>
  <si>
    <t>45715</t>
  </si>
  <si>
    <t>010-3994-5086</t>
  </si>
  <si>
    <t>010-3994-5213</t>
  </si>
  <si>
    <t>42421</t>
  </si>
  <si>
    <t>010-3994-6414</t>
  </si>
  <si>
    <t>이찬환</t>
  </si>
  <si>
    <t>010-3994-6697</t>
  </si>
  <si>
    <t>전소명</t>
  </si>
  <si>
    <t>010-3994-7815</t>
  </si>
  <si>
    <t>경희대 대학교 로스쿨</t>
  </si>
  <si>
    <t>010-3994-8447</t>
  </si>
  <si>
    <t>53288</t>
  </si>
  <si>
    <t>010-3994-9793</t>
  </si>
  <si>
    <t>51867</t>
  </si>
  <si>
    <t>010-3996-0649</t>
  </si>
  <si>
    <t>동대문구 휘경동 동양아파트</t>
  </si>
  <si>
    <t>010-3996-1606</t>
  </si>
  <si>
    <t>작전역 근처에 한국아파트 아드님 위해서 샀음. 종종 계산동 왔다갔다하심. 둘째사위가 안경해줌.</t>
  </si>
  <si>
    <t>010-3996-2296</t>
  </si>
  <si>
    <t>47456</t>
  </si>
  <si>
    <t>010-3996-3390</t>
  </si>
  <si>
    <t>김몬당</t>
  </si>
  <si>
    <t>43654</t>
  </si>
  <si>
    <t>010-3996-3590</t>
  </si>
  <si>
    <t>010-3996-3749</t>
  </si>
  <si>
    <t>010-3996-5278</t>
  </si>
  <si>
    <t>53788</t>
  </si>
  <si>
    <t>010-3996-5342</t>
  </si>
  <si>
    <t>김평진</t>
  </si>
  <si>
    <t>43239</t>
  </si>
  <si>
    <t>010-3996-8635</t>
  </si>
  <si>
    <t>010-3997-1602</t>
  </si>
  <si>
    <t>왕호정</t>
  </si>
  <si>
    <t>010-3997-1928</t>
  </si>
  <si>
    <t>010-3997-5143</t>
  </si>
  <si>
    <t>경기도 구리시 인창동</t>
  </si>
  <si>
    <t>010-3997-5268</t>
  </si>
  <si>
    <t>장도영</t>
  </si>
  <si>
    <t>51540</t>
  </si>
  <si>
    <t>010-3997-5731</t>
  </si>
  <si>
    <t>010-3997-5804</t>
  </si>
  <si>
    <t>010-3997-8186</t>
  </si>
  <si>
    <t>윤서호</t>
  </si>
  <si>
    <t>42311</t>
  </si>
  <si>
    <t>010-3999</t>
  </si>
  <si>
    <t>47515</t>
  </si>
  <si>
    <t>010-3999-1819</t>
  </si>
  <si>
    <t>볼간</t>
  </si>
  <si>
    <t>010-3999-2133</t>
  </si>
  <si>
    <t>010-3999-2164</t>
  </si>
  <si>
    <t>010-3999-2713</t>
  </si>
  <si>
    <t>010-3999-3341</t>
  </si>
  <si>
    <t>010-3999-3400</t>
  </si>
  <si>
    <t>정진학</t>
  </si>
  <si>
    <t>010-3999-4152</t>
  </si>
  <si>
    <t>010-3999-6313</t>
  </si>
  <si>
    <t>성재숙</t>
  </si>
  <si>
    <t>010-3999-8575</t>
  </si>
  <si>
    <t>010-3999-8925</t>
  </si>
  <si>
    <t>김주섭</t>
  </si>
  <si>
    <t>010-3999-9940</t>
  </si>
  <si>
    <t>영등포구 경인로 775 에이스하이테크시티 1동 325호</t>
  </si>
  <si>
    <t>51928</t>
  </si>
  <si>
    <t>010-3999-9994</t>
  </si>
  <si>
    <t>010-4000-1273</t>
  </si>
  <si>
    <t>010-4000-2097</t>
  </si>
  <si>
    <t>강주용</t>
  </si>
  <si>
    <t>강화연</t>
  </si>
  <si>
    <t>010-4000-2130</t>
  </si>
  <si>
    <t>양용희</t>
  </si>
  <si>
    <t>010-4000-7622</t>
  </si>
  <si>
    <t>010-4000-8141</t>
  </si>
  <si>
    <t>박경돈</t>
  </si>
  <si>
    <t>010-4000-8669</t>
  </si>
  <si>
    <t>김한경</t>
  </si>
  <si>
    <t>010-4000-9321</t>
  </si>
  <si>
    <t>010-4000-9587</t>
  </si>
  <si>
    <t>권수원</t>
  </si>
  <si>
    <t>010-4001-0561</t>
  </si>
  <si>
    <t>010-4001-1428</t>
  </si>
  <si>
    <t>임민교</t>
  </si>
  <si>
    <t>47329</t>
  </si>
  <si>
    <t>010-4001-2173</t>
  </si>
  <si>
    <t>42458</t>
  </si>
  <si>
    <t>010-4001-3432</t>
  </si>
  <si>
    <t>류정길</t>
  </si>
  <si>
    <t>010-4001-3643</t>
  </si>
  <si>
    <t>010-4001-3674</t>
  </si>
  <si>
    <t>서울시 성동구 홍익동 145번지 3층</t>
  </si>
  <si>
    <t>010-4001-5272</t>
  </si>
  <si>
    <t>라윤성</t>
  </si>
  <si>
    <t>46828</t>
  </si>
  <si>
    <t>010-4001-6830</t>
  </si>
  <si>
    <t>43833</t>
  </si>
  <si>
    <t>010-4001-9963</t>
  </si>
  <si>
    <t>010-4002-0446</t>
  </si>
  <si>
    <t>49419</t>
  </si>
  <si>
    <t>010-4002-3978</t>
  </si>
  <si>
    <t>김주강</t>
  </si>
  <si>
    <t>51238</t>
  </si>
  <si>
    <t>010-4002-6145</t>
  </si>
  <si>
    <t>49150</t>
  </si>
  <si>
    <t>010-4002-7166</t>
  </si>
  <si>
    <t>이보규</t>
  </si>
  <si>
    <t>43005</t>
  </si>
  <si>
    <t>010-4002-8027</t>
  </si>
  <si>
    <t>안수영</t>
  </si>
  <si>
    <t>010-4002-8513</t>
  </si>
  <si>
    <t>차혁진</t>
  </si>
  <si>
    <t>010-4002-9703</t>
  </si>
  <si>
    <t>이원철</t>
  </si>
  <si>
    <t>42903</t>
  </si>
  <si>
    <t>010-4002-9949</t>
  </si>
  <si>
    <t>온정배</t>
  </si>
  <si>
    <t>010-4003-0958</t>
  </si>
  <si>
    <t>함현규</t>
  </si>
  <si>
    <t>010-4003-1874</t>
  </si>
  <si>
    <t>백종국</t>
  </si>
  <si>
    <t>44984</t>
  </si>
  <si>
    <t>010-4003-4519</t>
  </si>
  <si>
    <t>010-4003-6450</t>
  </si>
  <si>
    <t>010-4003-6775</t>
  </si>
  <si>
    <t>이명길</t>
  </si>
  <si>
    <t>010-4003-9411</t>
  </si>
  <si>
    <t>권태석</t>
  </si>
  <si>
    <t>010-4003-9894</t>
  </si>
  <si>
    <t>서유린</t>
  </si>
  <si>
    <t>48846</t>
  </si>
  <si>
    <t>010-4004-0291</t>
  </si>
  <si>
    <t>임유한</t>
  </si>
  <si>
    <t>43030</t>
  </si>
  <si>
    <t>010-4004-0844</t>
  </si>
  <si>
    <t>서울시 중구 청계천로400 104동 2711호</t>
  </si>
  <si>
    <t>김수련</t>
  </si>
  <si>
    <t>010-4004-0897</t>
  </si>
  <si>
    <t>010-4004-1835</t>
  </si>
  <si>
    <t>53268</t>
  </si>
  <si>
    <t>010-4004-4363</t>
  </si>
  <si>
    <t>010-4004-6073</t>
  </si>
  <si>
    <t>010-4004-6399</t>
  </si>
  <si>
    <t>010-4004-7617</t>
  </si>
  <si>
    <t>010-4004-7836</t>
  </si>
  <si>
    <t>주애경</t>
  </si>
  <si>
    <t>010-4004-8146</t>
  </si>
  <si>
    <t>010-4005-0313</t>
  </si>
  <si>
    <t>010-4005-0681</t>
  </si>
  <si>
    <t>010-4005-2250</t>
  </si>
  <si>
    <t>010-4005-3852</t>
  </si>
  <si>
    <t>010-4005-5127</t>
  </si>
  <si>
    <t>제주시 애월읍 고내로13길83 끌림36.5펜션</t>
  </si>
  <si>
    <t>도한주</t>
  </si>
  <si>
    <t>010-4005-5758</t>
  </si>
  <si>
    <t>010-4005-7025</t>
  </si>
  <si>
    <t>권준형</t>
  </si>
  <si>
    <t>50291</t>
  </si>
  <si>
    <t>010-4005-9626</t>
  </si>
  <si>
    <t>지현구</t>
  </si>
  <si>
    <t>010-4006-2180</t>
  </si>
  <si>
    <t>42327</t>
  </si>
  <si>
    <t>010-4006-2784</t>
  </si>
  <si>
    <t>임동인</t>
  </si>
  <si>
    <t>010-4006-3026</t>
  </si>
  <si>
    <t>정해민</t>
  </si>
  <si>
    <t>52413</t>
  </si>
  <si>
    <t>010-4006-3748</t>
  </si>
  <si>
    <t>010-4006-4296</t>
  </si>
  <si>
    <t>42592</t>
  </si>
  <si>
    <t>010-4006-4788</t>
  </si>
  <si>
    <t>010-4006-4913</t>
  </si>
  <si>
    <t>010-4006-5573</t>
  </si>
  <si>
    <t>경기도 여주시 산북면 주어1길 41 마을회관 2층</t>
  </si>
  <si>
    <t>홍의정</t>
  </si>
  <si>
    <t>010-4006-5735</t>
  </si>
  <si>
    <t>공세운</t>
  </si>
  <si>
    <t>010-4006-6077</t>
  </si>
  <si>
    <t>010-4007-4050</t>
  </si>
  <si>
    <t>010-4007-4731</t>
  </si>
  <si>
    <t>43135</t>
  </si>
  <si>
    <t>010-4007-6573</t>
  </si>
  <si>
    <t>49982</t>
  </si>
  <si>
    <t>010-4007-7532</t>
  </si>
  <si>
    <t>심영옥</t>
  </si>
  <si>
    <t>010-4007-7598</t>
  </si>
  <si>
    <t>51856</t>
  </si>
  <si>
    <t>010-4007-8093</t>
  </si>
  <si>
    <t>010-4007-8498</t>
  </si>
  <si>
    <t>010-4008-0654</t>
  </si>
  <si>
    <t>010-4008-1342</t>
  </si>
  <si>
    <t>010-4008-2902</t>
  </si>
  <si>
    <t>강의영</t>
  </si>
  <si>
    <t>010-4008-3718</t>
  </si>
  <si>
    <t>010-4008-4258</t>
  </si>
  <si>
    <t>010-4008-4284</t>
  </si>
  <si>
    <t>010-4008-5916</t>
  </si>
  <si>
    <t>45890</t>
  </si>
  <si>
    <t>010-4008-6047</t>
  </si>
  <si>
    <t>안두리</t>
  </si>
  <si>
    <t>010-4008-6699</t>
  </si>
  <si>
    <t>장도형</t>
  </si>
  <si>
    <t>010-4008-8906</t>
  </si>
  <si>
    <t>010-4008-9699</t>
  </si>
  <si>
    <t>김한재</t>
  </si>
  <si>
    <t>52034</t>
  </si>
  <si>
    <t>010-4009-0280</t>
  </si>
  <si>
    <t>010-4009-0321</t>
  </si>
  <si>
    <t>010-4009-1141</t>
  </si>
  <si>
    <t>010-4009-1699</t>
  </si>
  <si>
    <t>010-4009-3205</t>
  </si>
  <si>
    <t>010-4009-3924</t>
  </si>
  <si>
    <t>010-4009-4057</t>
  </si>
  <si>
    <t>010-4009-6649</t>
  </si>
  <si>
    <t>42720</t>
  </si>
  <si>
    <t>010-4009-8453</t>
  </si>
  <si>
    <t>김서녕</t>
  </si>
  <si>
    <t>010-4010-0055</t>
  </si>
  <si>
    <t>서준현</t>
  </si>
  <si>
    <t>010-4010-1388</t>
  </si>
  <si>
    <t>유재리</t>
  </si>
  <si>
    <t>010-4010-3186</t>
  </si>
  <si>
    <t>장도완</t>
  </si>
  <si>
    <t>010-4010-4048</t>
  </si>
  <si>
    <t>이중현</t>
  </si>
  <si>
    <t>46624</t>
  </si>
  <si>
    <t>42384</t>
  </si>
  <si>
    <t>010-4010-4820</t>
  </si>
  <si>
    <t>한도형</t>
  </si>
  <si>
    <t>010-4010-6000</t>
  </si>
  <si>
    <t>010-4010-6632</t>
  </si>
  <si>
    <t>010-4010-8645</t>
  </si>
  <si>
    <t>010-4010-9519</t>
  </si>
  <si>
    <t>47522</t>
  </si>
  <si>
    <t>010-4011-0834</t>
  </si>
  <si>
    <t>010-4011-1040</t>
  </si>
  <si>
    <t>53717</t>
  </si>
  <si>
    <t>010-4011-1674</t>
  </si>
  <si>
    <t>45233</t>
  </si>
  <si>
    <t>010-401-1207</t>
  </si>
  <si>
    <t>010-4011-3868</t>
  </si>
  <si>
    <t>010-4011-4944</t>
  </si>
  <si>
    <t>010-4011-5774</t>
  </si>
  <si>
    <t>박승규</t>
  </si>
  <si>
    <t>51195</t>
  </si>
  <si>
    <t>010-4012-1169</t>
  </si>
  <si>
    <t>010-4012-1420</t>
  </si>
  <si>
    <t>공유진</t>
  </si>
  <si>
    <t>010-4012-3393</t>
  </si>
  <si>
    <t>강병현</t>
  </si>
  <si>
    <t>50270</t>
  </si>
  <si>
    <t>010-4012-5034</t>
  </si>
  <si>
    <t>010-4012-6793</t>
  </si>
  <si>
    <t>010-4012-9412</t>
  </si>
  <si>
    <t>성북구 성북로4길52 한진APT 213동 605호</t>
  </si>
  <si>
    <t>황성희</t>
  </si>
  <si>
    <t>47155</t>
  </si>
  <si>
    <t>010-4012-9751</t>
  </si>
  <si>
    <t>윤창민</t>
  </si>
  <si>
    <t>010-4013-1000</t>
  </si>
  <si>
    <t>심기섭</t>
  </si>
  <si>
    <t>010-4013-1882</t>
  </si>
  <si>
    <t>010-4013-3158</t>
  </si>
  <si>
    <t>010-4013-4080</t>
  </si>
  <si>
    <t>010-4013-4835</t>
  </si>
  <si>
    <t>51548</t>
  </si>
  <si>
    <t>51547</t>
  </si>
  <si>
    <t>010-4013-5608</t>
  </si>
  <si>
    <t>전홍진</t>
  </si>
  <si>
    <t>010-4013-6334</t>
  </si>
  <si>
    <t>52123</t>
  </si>
  <si>
    <t>010-4013-6647</t>
  </si>
  <si>
    <t>010-4013-9157</t>
  </si>
  <si>
    <t>47594</t>
  </si>
  <si>
    <t>010-4013-9209</t>
  </si>
  <si>
    <t>010-4013-9517</t>
  </si>
  <si>
    <t>010-4014-0285</t>
  </si>
  <si>
    <t>최계숙</t>
  </si>
  <si>
    <t>010-4014-1878</t>
  </si>
  <si>
    <t>엄도현</t>
  </si>
  <si>
    <t>010-4014-4528</t>
  </si>
  <si>
    <t>함준식</t>
  </si>
  <si>
    <t>010-4014-5835</t>
  </si>
  <si>
    <t>서울특별시 강남구 개포로 410 (개포동) 한전청운재 427호</t>
  </si>
  <si>
    <t>010-4014-6154</t>
  </si>
  <si>
    <t>010-4014-6700</t>
  </si>
  <si>
    <t>권오득</t>
  </si>
  <si>
    <t>010-4014-7421</t>
  </si>
  <si>
    <t>010-4014-7588</t>
  </si>
  <si>
    <t>010-4014-8601</t>
  </si>
  <si>
    <t>윤숙</t>
  </si>
  <si>
    <t>010-4014-9080</t>
  </si>
  <si>
    <t>010-4015-0680</t>
  </si>
  <si>
    <t>010-4015-2398</t>
  </si>
  <si>
    <t>석동훈</t>
  </si>
  <si>
    <t>010-4015-4675</t>
  </si>
  <si>
    <t>010-4015-6536</t>
  </si>
  <si>
    <t>010-4015-7237</t>
  </si>
  <si>
    <t>송준서</t>
  </si>
  <si>
    <t>홍여주</t>
  </si>
  <si>
    <t>010-4015-7760</t>
  </si>
  <si>
    <t>46123</t>
  </si>
  <si>
    <t>010-4015-8273</t>
  </si>
  <si>
    <t>010-4015-8855</t>
  </si>
  <si>
    <t>010-4016-0650</t>
  </si>
  <si>
    <t>010-4016-0782</t>
  </si>
  <si>
    <t>010-4016-1561</t>
  </si>
  <si>
    <t>010-4016-3358</t>
  </si>
  <si>
    <t>김숙연</t>
  </si>
  <si>
    <t>010-4016-3990</t>
  </si>
  <si>
    <t>46261</t>
  </si>
  <si>
    <t>010-4016-5496</t>
  </si>
  <si>
    <t>양희순</t>
  </si>
  <si>
    <t>010-4016-6362</t>
  </si>
  <si>
    <t>010-4016-7727</t>
  </si>
  <si>
    <t>010-4016-8024</t>
  </si>
  <si>
    <t>010-4016-8243</t>
  </si>
  <si>
    <t>44353</t>
  </si>
  <si>
    <t>010-4016-9146</t>
  </si>
  <si>
    <t>010-4017-1679</t>
  </si>
  <si>
    <t>010-4017-2890</t>
  </si>
  <si>
    <t>010-4017-3510</t>
  </si>
  <si>
    <t>010-4017-4265</t>
  </si>
  <si>
    <t>53225</t>
  </si>
  <si>
    <t>010-4017-4807</t>
  </si>
  <si>
    <t>44241</t>
  </si>
  <si>
    <t>010-4017-5859</t>
  </si>
  <si>
    <t>48798</t>
  </si>
  <si>
    <t>010-4017-7290</t>
  </si>
  <si>
    <t>유영애</t>
  </si>
  <si>
    <t>010-4017-7567</t>
  </si>
  <si>
    <t>010-4017-7975</t>
  </si>
  <si>
    <t>010-4017-9325</t>
  </si>
  <si>
    <t>010-4017-9808</t>
  </si>
  <si>
    <t>010-4017-9948</t>
  </si>
  <si>
    <t>010-4018-0454</t>
  </si>
  <si>
    <t>050</t>
  </si>
  <si>
    <t>010-4018-1515</t>
  </si>
  <si>
    <t>문정봉</t>
  </si>
  <si>
    <t>010-4018-1868</t>
  </si>
  <si>
    <t>김양순</t>
  </si>
  <si>
    <t>010-4018-1912</t>
  </si>
  <si>
    <t>49010</t>
  </si>
  <si>
    <t>010-4018-2091</t>
  </si>
  <si>
    <t>010-4018-2317</t>
  </si>
  <si>
    <t>52836</t>
  </si>
  <si>
    <t>010-4018-2476</t>
  </si>
  <si>
    <t>010-4018-3250</t>
  </si>
  <si>
    <t>44070</t>
  </si>
  <si>
    <t>010-4018-4148</t>
  </si>
  <si>
    <t>010-4018-5932</t>
  </si>
  <si>
    <t>권오훈</t>
  </si>
  <si>
    <t>47679</t>
  </si>
  <si>
    <t>010-4018-6677</t>
  </si>
  <si>
    <t>정민찬</t>
  </si>
  <si>
    <t>45173</t>
  </si>
  <si>
    <t>010-4018-6894</t>
  </si>
  <si>
    <t>지명철</t>
  </si>
  <si>
    <t>52494</t>
  </si>
  <si>
    <t>010-4018-7294</t>
  </si>
  <si>
    <t>010-4018-8116</t>
  </si>
  <si>
    <t>50437</t>
  </si>
  <si>
    <t>010-4018-8318</t>
  </si>
  <si>
    <t>지민선</t>
  </si>
  <si>
    <t>010-4019-1149</t>
  </si>
  <si>
    <t>강주회</t>
  </si>
  <si>
    <t>010-4019-5303</t>
  </si>
  <si>
    <t>010-4019-6934</t>
  </si>
  <si>
    <t>이상훈 지인</t>
  </si>
  <si>
    <t>45556</t>
  </si>
  <si>
    <t>47233</t>
  </si>
  <si>
    <t>010-4019-7996</t>
  </si>
  <si>
    <t>마포구 독막로 266 111동 1602호</t>
  </si>
  <si>
    <t>44626</t>
  </si>
  <si>
    <t>010-4019-9316</t>
  </si>
  <si>
    <t>현지민</t>
  </si>
  <si>
    <t>010-4019-9355</t>
  </si>
  <si>
    <t>010-4020-1668</t>
  </si>
  <si>
    <t>010-4020-2873</t>
  </si>
  <si>
    <t>43063</t>
  </si>
  <si>
    <t>010-4020-6699</t>
  </si>
  <si>
    <t>안성곤</t>
  </si>
  <si>
    <t>010-4020-7161</t>
  </si>
  <si>
    <t>김형금</t>
  </si>
  <si>
    <t>010-4020-7410</t>
  </si>
  <si>
    <t>010-4020-7470</t>
  </si>
  <si>
    <t>010-4020-9357</t>
  </si>
  <si>
    <t>50468</t>
  </si>
  <si>
    <t>010-4020-9644</t>
  </si>
  <si>
    <t>44298</t>
  </si>
  <si>
    <t>010-4021-1399</t>
  </si>
  <si>
    <t>편미정</t>
  </si>
  <si>
    <t>010-4021-1450</t>
  </si>
  <si>
    <t>진상수</t>
  </si>
  <si>
    <t>010-4021-2823</t>
  </si>
  <si>
    <t>010-4021-2868</t>
  </si>
  <si>
    <t>010-4021-3675</t>
  </si>
  <si>
    <t>010-4021-3796</t>
  </si>
  <si>
    <t>강계환</t>
  </si>
  <si>
    <t>010-4021-4840</t>
  </si>
  <si>
    <t>48491</t>
  </si>
  <si>
    <t>010-4021-5697</t>
  </si>
  <si>
    <t>010-4021-5963</t>
  </si>
  <si>
    <t>이은한</t>
  </si>
  <si>
    <t>010-4021-6819</t>
  </si>
  <si>
    <t>010-4022-1427</t>
  </si>
  <si>
    <t>곽정호</t>
  </si>
  <si>
    <t>010-4022-2346</t>
  </si>
  <si>
    <t>010-4022-3472</t>
  </si>
  <si>
    <t>성윤창</t>
  </si>
  <si>
    <t>010-4022-3586</t>
  </si>
  <si>
    <t>이원실</t>
  </si>
  <si>
    <t>48622</t>
  </si>
  <si>
    <t>010-4022-3656</t>
  </si>
  <si>
    <t>010-4022-3721</t>
  </si>
  <si>
    <t>48158</t>
  </si>
  <si>
    <t>010-4022-6211</t>
  </si>
  <si>
    <t>문예림</t>
  </si>
  <si>
    <t>49149</t>
  </si>
  <si>
    <t>010-4022-6559</t>
  </si>
  <si>
    <t>노용철</t>
  </si>
  <si>
    <t>010-4022-6662</t>
  </si>
  <si>
    <t>010-4022-8822</t>
  </si>
  <si>
    <t>민윤경</t>
  </si>
  <si>
    <t>010-4022-9697</t>
  </si>
  <si>
    <t>010-4023-0239</t>
  </si>
  <si>
    <t>010-4023-2480</t>
  </si>
  <si>
    <t>52113</t>
  </si>
  <si>
    <t>010-4023-3253</t>
  </si>
  <si>
    <t>52687</t>
  </si>
  <si>
    <t>010-4023-4004</t>
  </si>
  <si>
    <t>010-4023-4682</t>
  </si>
  <si>
    <t>010-4023-5237</t>
  </si>
  <si>
    <t>010-4023-5943</t>
  </si>
  <si>
    <t>이효</t>
  </si>
  <si>
    <t>51210</t>
  </si>
  <si>
    <t>42637</t>
  </si>
  <si>
    <t>010-4024-0121</t>
  </si>
  <si>
    <t>010-4024-0663</t>
  </si>
  <si>
    <t>서울특별시 성동구 무학로 33 (하왕십리동, 텐즈힐) 119동 1205호</t>
  </si>
  <si>
    <t>서규리</t>
  </si>
  <si>
    <t>010-4024-2133</t>
  </si>
  <si>
    <t>김강율</t>
  </si>
  <si>
    <t>010-4024-3826</t>
  </si>
  <si>
    <t>배영직</t>
  </si>
  <si>
    <t>010-4024-3868</t>
  </si>
  <si>
    <t>010-4024-4990</t>
  </si>
  <si>
    <t>천명수</t>
  </si>
  <si>
    <t>010-4024-5226</t>
  </si>
  <si>
    <t>오신희</t>
  </si>
  <si>
    <t>010-4024-5376</t>
  </si>
  <si>
    <t>46803</t>
  </si>
  <si>
    <t>010-4024-7253</t>
  </si>
  <si>
    <t>010-4024-7285</t>
  </si>
  <si>
    <t>010-4024-8290</t>
  </si>
  <si>
    <t>010-4024-9246</t>
  </si>
  <si>
    <t>45323</t>
  </si>
  <si>
    <t>010-4025-0545</t>
  </si>
  <si>
    <t>48834</t>
  </si>
  <si>
    <t>010-4025-1515</t>
  </si>
  <si>
    <t>010-4025-2017</t>
  </si>
  <si>
    <t>박명훈</t>
  </si>
  <si>
    <t>010-4025-2213</t>
  </si>
  <si>
    <t>임애리</t>
  </si>
  <si>
    <t>010-4025-2495</t>
  </si>
  <si>
    <t>010-4025-4542</t>
  </si>
  <si>
    <t>010-4025-5273</t>
  </si>
  <si>
    <t>010-4025-9423</t>
  </si>
  <si>
    <t>황이슬</t>
  </si>
  <si>
    <t>51381</t>
  </si>
  <si>
    <t>010-4025-9489</t>
  </si>
  <si>
    <t>010-4026-1244</t>
  </si>
  <si>
    <t>엄기철</t>
  </si>
  <si>
    <t>010-4026-2993</t>
  </si>
  <si>
    <t>010-4026-5836</t>
  </si>
  <si>
    <t>이이경</t>
  </si>
  <si>
    <t>010-4026-5923</t>
  </si>
  <si>
    <t>010-4026-8071</t>
  </si>
  <si>
    <t>46792</t>
  </si>
  <si>
    <t>51376</t>
  </si>
  <si>
    <t>010-4026-9060</t>
  </si>
  <si>
    <t>이계림</t>
  </si>
  <si>
    <t>47826</t>
  </si>
  <si>
    <t>010-4026-9601</t>
  </si>
  <si>
    <t>010-4027-1419</t>
  </si>
  <si>
    <t>서울특별시 관악구 관악로15길 43 (봉천동) 404호</t>
  </si>
  <si>
    <t>44672</t>
  </si>
  <si>
    <t>010-4027-2819</t>
  </si>
  <si>
    <t>원정윤</t>
  </si>
  <si>
    <t>43126</t>
  </si>
  <si>
    <t>010-4027-3778</t>
  </si>
  <si>
    <t>010-4027-8822</t>
  </si>
  <si>
    <t>이지번</t>
  </si>
  <si>
    <t>010-4028-2994</t>
  </si>
  <si>
    <t>박여준</t>
  </si>
  <si>
    <t>010-4028-3141</t>
  </si>
  <si>
    <t>010-4028-6556</t>
  </si>
  <si>
    <t>곽희옥</t>
  </si>
  <si>
    <t>53418</t>
  </si>
  <si>
    <t>010-4028-8956</t>
  </si>
  <si>
    <t>어해실</t>
  </si>
  <si>
    <t>48077</t>
  </si>
  <si>
    <t>010-4029-0028</t>
  </si>
  <si>
    <t>하종현</t>
  </si>
  <si>
    <t>010-4029-1501</t>
  </si>
  <si>
    <t>010-4029-1521</t>
  </si>
  <si>
    <t>47741</t>
  </si>
  <si>
    <t>010-4029-3585</t>
  </si>
  <si>
    <t>010-4029-4335</t>
  </si>
  <si>
    <t>010-4029-4674</t>
  </si>
  <si>
    <t>49975</t>
  </si>
  <si>
    <t>010-4029-4955</t>
  </si>
  <si>
    <t>서울특별시 서대문구 신촌역로 7 (대현동) 503호</t>
  </si>
  <si>
    <t>44255</t>
  </si>
  <si>
    <t>010-4029-5941</t>
  </si>
  <si>
    <t>010-4029-7684</t>
  </si>
  <si>
    <t>강윤준</t>
  </si>
  <si>
    <t>010-4029-7964</t>
  </si>
  <si>
    <t>010-4029-9635</t>
  </si>
  <si>
    <t>010-4029-9752</t>
  </si>
  <si>
    <t>010-4029-9923</t>
  </si>
  <si>
    <t>010-4030-1788</t>
  </si>
  <si>
    <t>황은빈</t>
  </si>
  <si>
    <t>010-4030-2546</t>
  </si>
  <si>
    <t>010-4030-4125</t>
  </si>
  <si>
    <t>정부교</t>
  </si>
  <si>
    <t>010-4030-4495</t>
  </si>
  <si>
    <t>김원교</t>
  </si>
  <si>
    <t>46320</t>
  </si>
  <si>
    <t>010-4030-5328</t>
  </si>
  <si>
    <t>43038</t>
  </si>
  <si>
    <t>010-4030-7996</t>
  </si>
  <si>
    <t>진승범</t>
  </si>
  <si>
    <t>010-4031-0395</t>
  </si>
  <si>
    <t>50653</t>
  </si>
  <si>
    <t>010-4031-0638</t>
  </si>
  <si>
    <t>43195</t>
  </si>
  <si>
    <t>010-4031-1354</t>
  </si>
  <si>
    <t>47239</t>
  </si>
  <si>
    <t>010-4031-3710</t>
  </si>
  <si>
    <t>010-4031-6219</t>
  </si>
  <si>
    <t>010-4031-7265</t>
  </si>
  <si>
    <t>석희선</t>
  </si>
  <si>
    <t>010-4031-9471</t>
  </si>
  <si>
    <t>47671</t>
  </si>
  <si>
    <t>010-4032-1546</t>
  </si>
  <si>
    <t>임원묵</t>
  </si>
  <si>
    <t>010-4032-2856</t>
  </si>
  <si>
    <t>부호민</t>
  </si>
  <si>
    <t>010-4032-3463</t>
  </si>
  <si>
    <t>010-4032-3986</t>
  </si>
  <si>
    <t>010-4032-5707</t>
  </si>
  <si>
    <t>010-4032-7450</t>
  </si>
  <si>
    <t>이경일</t>
  </si>
  <si>
    <t>010-4032-8435</t>
  </si>
  <si>
    <t>010-4033-0952</t>
  </si>
  <si>
    <t>43231</t>
  </si>
  <si>
    <t>010-4033-1407</t>
  </si>
  <si>
    <t>010-4033-2468</t>
  </si>
  <si>
    <t>장초영</t>
  </si>
  <si>
    <t>49976</t>
  </si>
  <si>
    <t>010-4033-3782</t>
  </si>
  <si>
    <t>지재영</t>
  </si>
  <si>
    <t>51982</t>
  </si>
  <si>
    <t>010-4033-4604</t>
  </si>
  <si>
    <t>51829</t>
  </si>
  <si>
    <t>010-4033-4612</t>
  </si>
  <si>
    <t>010-4033-6191</t>
  </si>
  <si>
    <t>윤옥순</t>
  </si>
  <si>
    <t>010-4033-7437</t>
  </si>
  <si>
    <t>신우섭</t>
  </si>
  <si>
    <t>010-4033-7629</t>
  </si>
  <si>
    <t>동대문구 천장산로 7길 20 203호</t>
  </si>
  <si>
    <t>010-4033-8134</t>
  </si>
  <si>
    <t>010-4033-9158</t>
  </si>
  <si>
    <t>010-4034-0625</t>
  </si>
  <si>
    <t>경기 성남시 분당구 판교로 255번길 64 아이코닉스 로비 1층</t>
  </si>
  <si>
    <t>010-4034-2561</t>
  </si>
  <si>
    <t>010-4034-2784</t>
  </si>
  <si>
    <t>010-4034-3913</t>
  </si>
  <si>
    <t>010-4034-4412</t>
  </si>
  <si>
    <t>세라</t>
  </si>
  <si>
    <t>010-4034-4415</t>
  </si>
  <si>
    <t>010-4034-9573</t>
  </si>
  <si>
    <t>53142</t>
  </si>
  <si>
    <t>010-4034-9584</t>
  </si>
  <si>
    <t>010-4034-9967</t>
  </si>
  <si>
    <t>010-4035-0668</t>
  </si>
  <si>
    <t>여승기</t>
  </si>
  <si>
    <t>010-4035-0986</t>
  </si>
  <si>
    <t>손은호</t>
  </si>
  <si>
    <t>48196</t>
  </si>
  <si>
    <t>010-4035-1449</t>
  </si>
  <si>
    <t>010-4035-4099</t>
  </si>
  <si>
    <t>서울특별시 동대문구 서울시립대로29가길 48 (휘경동)</t>
  </si>
  <si>
    <t>Guu Fangii</t>
  </si>
  <si>
    <t>서울특별시 동대문구 서울시립대로29가길 48 (휘경동) 1302호</t>
  </si>
  <si>
    <t>권찬조</t>
  </si>
  <si>
    <t>010-4035-4466</t>
  </si>
  <si>
    <t>연지흠</t>
  </si>
  <si>
    <t>010-4035-6035</t>
  </si>
  <si>
    <t>신종창</t>
  </si>
  <si>
    <t>48235</t>
  </si>
  <si>
    <t>010-4035-9059</t>
  </si>
  <si>
    <t>50087</t>
  </si>
  <si>
    <t>010-4035-9690</t>
  </si>
  <si>
    <t>010-4036-0553</t>
  </si>
  <si>
    <t>문정진</t>
  </si>
  <si>
    <t>010-4036-1811</t>
  </si>
  <si>
    <t>윤원섭</t>
  </si>
  <si>
    <t>42929</t>
  </si>
  <si>
    <t>010-4036-2072</t>
  </si>
  <si>
    <t>010-4036-2463</t>
  </si>
  <si>
    <t>차윤승</t>
  </si>
  <si>
    <t>010-4036-2803</t>
  </si>
  <si>
    <t>44664</t>
  </si>
  <si>
    <t>010-4036-3895</t>
  </si>
  <si>
    <t>010-4036-6903</t>
  </si>
  <si>
    <t>010-4036-7190</t>
  </si>
  <si>
    <t>서울시 성동구 매봉길 17 래미안 옥수 리버젠 202동 505호</t>
  </si>
  <si>
    <t>010-4036-7448</t>
  </si>
  <si>
    <t>010-4036-7993</t>
  </si>
  <si>
    <t>경희대 성악과</t>
  </si>
  <si>
    <t>010-4036-8329</t>
  </si>
  <si>
    <t>김다담</t>
  </si>
  <si>
    <t>010-4037-6903</t>
  </si>
  <si>
    <t>010-4037-6978</t>
  </si>
  <si>
    <t>한명진</t>
  </si>
  <si>
    <t>010-4037-9280</t>
  </si>
  <si>
    <t>김두홍</t>
  </si>
  <si>
    <t>010-4037-9967</t>
  </si>
  <si>
    <t>동대문구 전농로 37길 68-5 1층 우측집(부재시 보일러실에 넣어주세요)</t>
  </si>
  <si>
    <t>010-4038-0366</t>
  </si>
  <si>
    <t>010-4038-0749</t>
  </si>
  <si>
    <t>010-4038-1642</t>
  </si>
  <si>
    <t>서재의</t>
  </si>
  <si>
    <t>44120</t>
  </si>
  <si>
    <t>010-4038-1859</t>
  </si>
  <si>
    <t>010-4038-2482</t>
  </si>
  <si>
    <t>48290</t>
  </si>
  <si>
    <t>010-4038-2673</t>
  </si>
  <si>
    <t>49608</t>
  </si>
  <si>
    <t>010-4038-4058</t>
  </si>
  <si>
    <t>010-4038-5040</t>
  </si>
  <si>
    <t>엄지선</t>
  </si>
  <si>
    <t>010-4038-6704</t>
  </si>
  <si>
    <t>김창기</t>
  </si>
  <si>
    <t>010-4039-0335</t>
  </si>
  <si>
    <t>010-4039-0815</t>
  </si>
  <si>
    <t>010-4039-2664</t>
  </si>
  <si>
    <t>이서민</t>
  </si>
  <si>
    <t>010-4039-4433</t>
  </si>
  <si>
    <t>010-4039-5044</t>
  </si>
  <si>
    <t>강성철</t>
  </si>
  <si>
    <t>010-4039-6842</t>
  </si>
  <si>
    <t>010-4039-7518</t>
  </si>
  <si>
    <t>010-4039-9356</t>
  </si>
  <si>
    <t>010-4039-9637</t>
  </si>
  <si>
    <t>010-4040-1482</t>
  </si>
  <si>
    <t>010-4040-1794</t>
  </si>
  <si>
    <t>서울시 동대문구 서울시립대로 18가길7 1층</t>
  </si>
  <si>
    <t>명승현</t>
  </si>
  <si>
    <t>010-4040-3145</t>
  </si>
  <si>
    <t>010-4040-4400</t>
  </si>
  <si>
    <t>53716</t>
  </si>
  <si>
    <t>010-4040-4501</t>
  </si>
  <si>
    <t>박은</t>
  </si>
  <si>
    <t>010-4040-6111</t>
  </si>
  <si>
    <t>010-4040-7574</t>
  </si>
  <si>
    <t>안정혁</t>
  </si>
  <si>
    <t>50725</t>
  </si>
  <si>
    <t>010-4040-9651</t>
  </si>
  <si>
    <t>010-4041-1060</t>
  </si>
  <si>
    <t>김원용</t>
  </si>
  <si>
    <t>윤태란</t>
  </si>
  <si>
    <t>010-4041-4715</t>
  </si>
  <si>
    <t>010-4041-4773</t>
  </si>
  <si>
    <t>서준형</t>
  </si>
  <si>
    <t>010-4041-5393</t>
  </si>
  <si>
    <t>010-4041-6096</t>
  </si>
  <si>
    <t>010-4041-6971</t>
  </si>
  <si>
    <t>52864</t>
  </si>
  <si>
    <t>010-4041-7930</t>
  </si>
  <si>
    <t>010-4041-9095</t>
  </si>
  <si>
    <t>문수성</t>
  </si>
  <si>
    <t>010-4041-9207</t>
  </si>
  <si>
    <t>아드리안</t>
  </si>
  <si>
    <t>010-4042-0293</t>
  </si>
  <si>
    <t>함상구</t>
  </si>
  <si>
    <t>010-4042-0819</t>
  </si>
  <si>
    <t>배진오</t>
  </si>
  <si>
    <t>010-4042-4092</t>
  </si>
  <si>
    <t>최남철</t>
  </si>
  <si>
    <t>43092</t>
  </si>
  <si>
    <t>010-4042-4716</t>
  </si>
  <si>
    <t>010-4042-5131</t>
  </si>
  <si>
    <t>010-4042-5586</t>
  </si>
  <si>
    <t>010-4042-6157</t>
  </si>
  <si>
    <t>서울특별시 성동구 성수동1가 706 쌍용아파트 102동 903호</t>
  </si>
  <si>
    <t>010-4042-6940</t>
  </si>
  <si>
    <t>49968</t>
  </si>
  <si>
    <t>010-4042-8769</t>
  </si>
  <si>
    <t>010-4042-9123</t>
  </si>
  <si>
    <t>010-4043-0501</t>
  </si>
  <si>
    <t>김라은</t>
  </si>
  <si>
    <t>010-4043-1485</t>
  </si>
  <si>
    <t>0442 용산구 이촌1동 한강대우아파트 109동 404호</t>
  </si>
  <si>
    <t>010-4043-2746</t>
  </si>
  <si>
    <t>52855</t>
  </si>
  <si>
    <t>010-4043-2891</t>
  </si>
  <si>
    <t>49572</t>
  </si>
  <si>
    <t>010-4043-5226</t>
  </si>
  <si>
    <t>010-4043-7262</t>
  </si>
  <si>
    <t>010-4043-7824</t>
  </si>
  <si>
    <t>010-4044-0017</t>
  </si>
  <si>
    <t>송병규</t>
  </si>
  <si>
    <t>010-4044-8366</t>
  </si>
  <si>
    <t>신내철</t>
  </si>
  <si>
    <t>010-4044-8749</t>
  </si>
  <si>
    <t>010-4045-0789</t>
  </si>
  <si>
    <t>권형민</t>
  </si>
  <si>
    <t>48472</t>
  </si>
  <si>
    <t>010-4045-1375</t>
  </si>
  <si>
    <t>010-4045-5408</t>
  </si>
  <si>
    <t>51590</t>
  </si>
  <si>
    <t>010-4045-6589</t>
  </si>
  <si>
    <t>010-4046-3534</t>
  </si>
  <si>
    <t>지인소개로 첫회만 택배비 무료 경기도 의정부시 신흥로 232길 5-30 902호</t>
  </si>
  <si>
    <t>채예지</t>
  </si>
  <si>
    <t>010-4046-4037</t>
  </si>
  <si>
    <t>51773</t>
  </si>
  <si>
    <t>010-4046-6725</t>
  </si>
  <si>
    <t>010-4046-6902</t>
  </si>
  <si>
    <t>010-4046-7150</t>
  </si>
  <si>
    <t>조길란</t>
  </si>
  <si>
    <t>45581</t>
  </si>
  <si>
    <t>010-4046-7919</t>
  </si>
  <si>
    <t>모규철</t>
  </si>
  <si>
    <t>010-4047-1470</t>
  </si>
  <si>
    <t>010-4047-3238</t>
  </si>
  <si>
    <t>홍규진</t>
  </si>
  <si>
    <t>010-4047-3944</t>
  </si>
  <si>
    <t>010-4047-4213</t>
  </si>
  <si>
    <t>나주호</t>
  </si>
  <si>
    <t>010-4047-4385</t>
  </si>
  <si>
    <t>010-4047-6349</t>
  </si>
  <si>
    <t>010-4047-8418</t>
  </si>
  <si>
    <t>48780</t>
  </si>
  <si>
    <t>010-4047-9675</t>
  </si>
  <si>
    <t>010-4048-0824</t>
  </si>
  <si>
    <t>이문1동 114 - 58</t>
  </si>
  <si>
    <t>010-4048-1130</t>
  </si>
  <si>
    <t>황경희</t>
  </si>
  <si>
    <t>010-4048-3591</t>
  </si>
  <si>
    <t>010-4048-3750</t>
  </si>
  <si>
    <t>010-4048-6564</t>
  </si>
  <si>
    <t>010-4048-8994</t>
  </si>
  <si>
    <t>최동식</t>
  </si>
  <si>
    <t>010-4048-9410</t>
  </si>
  <si>
    <t>010-4049-1859</t>
  </si>
  <si>
    <t>전경찬</t>
  </si>
  <si>
    <t>44561</t>
  </si>
  <si>
    <t>010-4049-4107</t>
  </si>
  <si>
    <t>48702</t>
  </si>
  <si>
    <t>010-4049-4881</t>
  </si>
  <si>
    <t>010-4049-6354</t>
  </si>
  <si>
    <t>충청남도 태안군 남면 곰섬로 430-64 S House 204호</t>
  </si>
  <si>
    <t>한현수</t>
  </si>
  <si>
    <t>010-4049-8833</t>
  </si>
  <si>
    <t>010-4050-0942</t>
  </si>
  <si>
    <t>010-4050-1015</t>
  </si>
  <si>
    <t>010-4050-1995</t>
  </si>
  <si>
    <t>구도희</t>
  </si>
  <si>
    <t>010-4050-2086</t>
  </si>
  <si>
    <t>010-4050-3986</t>
  </si>
  <si>
    <t>43056</t>
  </si>
  <si>
    <t>010-4050-5428</t>
  </si>
  <si>
    <t>010-4050-5710</t>
  </si>
  <si>
    <t>정재석</t>
  </si>
  <si>
    <t>010-4050-6506</t>
  </si>
  <si>
    <t>010-4050-6684</t>
  </si>
  <si>
    <t>010-4050-6863</t>
  </si>
  <si>
    <t>010-4050-8336</t>
  </si>
  <si>
    <t>48873</t>
  </si>
  <si>
    <t>010-4051-1088</t>
  </si>
  <si>
    <t>010-4051-3359</t>
  </si>
  <si>
    <t>한영섭</t>
  </si>
  <si>
    <t>010-4051-5262</t>
  </si>
  <si>
    <t>44800</t>
  </si>
  <si>
    <t>010-4051-8542</t>
  </si>
  <si>
    <t>48222</t>
  </si>
  <si>
    <t>010-4052-0057</t>
  </si>
  <si>
    <t>서울특별시 동대문구 외대역동로 14 (휘경동, 휘경센트레빌) 101-1902</t>
  </si>
  <si>
    <t>오나나</t>
  </si>
  <si>
    <t>010-4052-1267</t>
  </si>
  <si>
    <t>함동권</t>
  </si>
  <si>
    <t>010-4052-2036</t>
  </si>
  <si>
    <t>손형철</t>
  </si>
  <si>
    <t>010-4052-2919</t>
  </si>
  <si>
    <t>양은옥</t>
  </si>
  <si>
    <t>43118</t>
  </si>
  <si>
    <t>010-4052-4550</t>
  </si>
  <si>
    <t>010-4052-4976</t>
  </si>
  <si>
    <t>윤시우</t>
  </si>
  <si>
    <t>010-4052-7479</t>
  </si>
  <si>
    <t>강지나</t>
  </si>
  <si>
    <t>53777</t>
  </si>
  <si>
    <t>010-4052-7981</t>
  </si>
  <si>
    <t>010-4052-9542</t>
  </si>
  <si>
    <t>010-4053-1225</t>
  </si>
  <si>
    <t>010-4053-2242</t>
  </si>
  <si>
    <t>49725</t>
  </si>
  <si>
    <t>010-4053-3095</t>
  </si>
  <si>
    <t>010-4053-3328</t>
  </si>
  <si>
    <t>45728</t>
  </si>
  <si>
    <t>010-4053-3439</t>
  </si>
  <si>
    <t>010-4053-3851</t>
  </si>
  <si>
    <t>010-4053-3877</t>
  </si>
  <si>
    <t>조진균</t>
  </si>
  <si>
    <t>42852</t>
  </si>
  <si>
    <t>010-4054-0334</t>
  </si>
  <si>
    <t>46899</t>
  </si>
  <si>
    <t>010-4054-0882</t>
  </si>
  <si>
    <t>고재익</t>
  </si>
  <si>
    <t>010-4054-1997</t>
  </si>
  <si>
    <t>46639</t>
  </si>
  <si>
    <t>010-4054-4302</t>
  </si>
  <si>
    <t>010-4054-5263</t>
  </si>
  <si>
    <t>서울특별시 동대문구 천호대로 145(용두동) 4층 공원녹지과</t>
  </si>
  <si>
    <t>010-4054-6753</t>
  </si>
  <si>
    <t>010-4054-8144</t>
  </si>
  <si>
    <t>이용연</t>
  </si>
  <si>
    <t>서울시 양천구 목동종암남로 2길 23참조은빌 202호</t>
  </si>
  <si>
    <t>50795</t>
  </si>
  <si>
    <t>010-4054-8931</t>
  </si>
  <si>
    <t>010-4055-2091</t>
  </si>
  <si>
    <t>010-4055-2268</t>
  </si>
  <si>
    <t>46707</t>
  </si>
  <si>
    <t>010-4055-3843</t>
  </si>
  <si>
    <t>010-4055-4260</t>
  </si>
  <si>
    <t>원선호</t>
  </si>
  <si>
    <t>48716</t>
  </si>
  <si>
    <t>010-4055-5663</t>
  </si>
  <si>
    <t>010-4055-6701</t>
  </si>
  <si>
    <t>김언표</t>
  </si>
  <si>
    <t>51162</t>
  </si>
  <si>
    <t>51878</t>
  </si>
  <si>
    <t>49131</t>
  </si>
  <si>
    <t>49403</t>
  </si>
  <si>
    <t>010-4056-0305</t>
  </si>
  <si>
    <t>부산 수영구 수영로408번길55 우성보라아파트 102동 101호</t>
  </si>
  <si>
    <t>48807</t>
  </si>
  <si>
    <t>010-4056-0826</t>
  </si>
  <si>
    <t>이선표</t>
  </si>
  <si>
    <t>43766</t>
  </si>
  <si>
    <t>49463</t>
  </si>
  <si>
    <t>010-4056-0916</t>
  </si>
  <si>
    <t>010-4056-4187</t>
  </si>
  <si>
    <t>신현서</t>
  </si>
  <si>
    <t>010-4056-4225</t>
  </si>
  <si>
    <t>45854</t>
  </si>
  <si>
    <t>010-4056-4263</t>
  </si>
  <si>
    <t>53111</t>
  </si>
  <si>
    <t>010-4056-7962</t>
  </si>
  <si>
    <t>010-4056-8826</t>
  </si>
  <si>
    <t>010-4057-3335</t>
  </si>
  <si>
    <t>010-4057-4232</t>
  </si>
  <si>
    <t>010-4057-4321</t>
  </si>
  <si>
    <t>49995</t>
  </si>
  <si>
    <t>010-4057-6822</t>
  </si>
  <si>
    <t>중구 퇴계로 20나길 30 101호</t>
  </si>
  <si>
    <t>010-4057-7406</t>
  </si>
  <si>
    <t>47821</t>
  </si>
  <si>
    <t>010-4057-7439</t>
  </si>
  <si>
    <t>010-4057-7742</t>
  </si>
  <si>
    <t>양남신</t>
  </si>
  <si>
    <t>010-4057-9990</t>
  </si>
  <si>
    <t>오근화</t>
  </si>
  <si>
    <t>010-4058-0057</t>
  </si>
  <si>
    <t>010-4058-1138</t>
  </si>
  <si>
    <t>010-4058-2560</t>
  </si>
  <si>
    <t>정일균</t>
  </si>
  <si>
    <t>010-4058-9547</t>
  </si>
  <si>
    <t>박재수</t>
  </si>
  <si>
    <t>010-4058-9841</t>
  </si>
  <si>
    <t>010-4059-0591</t>
  </si>
  <si>
    <t>010-4059-1166</t>
  </si>
  <si>
    <t>010-4059-3554</t>
  </si>
  <si>
    <t>김당균</t>
  </si>
  <si>
    <t>서울시 반포4동 49-6 훼미리 502호</t>
  </si>
  <si>
    <t>김장균</t>
  </si>
  <si>
    <t>010-4059-5059</t>
  </si>
  <si>
    <t>010-4059-6058</t>
  </si>
  <si>
    <t>010-4059-8708</t>
  </si>
  <si>
    <t>010-4060-0204</t>
  </si>
  <si>
    <t>48781</t>
  </si>
  <si>
    <t>010-4060-7161</t>
  </si>
  <si>
    <t>나종순</t>
  </si>
  <si>
    <t>010-4061-6081</t>
  </si>
  <si>
    <t>43939</t>
  </si>
  <si>
    <t>010-4061-6324</t>
  </si>
  <si>
    <t>48128</t>
  </si>
  <si>
    <t>010-4061-9195</t>
  </si>
  <si>
    <t>48743</t>
  </si>
  <si>
    <t>010-4062-2078</t>
  </si>
  <si>
    <t>43382</t>
  </si>
  <si>
    <t>48970</t>
  </si>
  <si>
    <t>010-4062-2842</t>
  </si>
  <si>
    <t>48546</t>
  </si>
  <si>
    <t>010-4062-4165</t>
  </si>
  <si>
    <t>010-4062-4320</t>
  </si>
  <si>
    <t>서울시 성동구 행당 2동 대림아파트 113동 1506호</t>
  </si>
  <si>
    <t>010-4062-4467</t>
  </si>
  <si>
    <t>박상일동생</t>
  </si>
  <si>
    <t>52437</t>
  </si>
  <si>
    <t>010-4063-1591</t>
  </si>
  <si>
    <t>010-4063-1696</t>
  </si>
  <si>
    <t>010-4063-2301</t>
  </si>
  <si>
    <t>010-4063-2480</t>
  </si>
  <si>
    <t>010-4063-7450</t>
  </si>
  <si>
    <t>김균호</t>
  </si>
  <si>
    <t>010-4063-9071</t>
  </si>
  <si>
    <t>43178</t>
  </si>
  <si>
    <t>010-4063-9455</t>
  </si>
  <si>
    <t>010-4064-0053</t>
  </si>
  <si>
    <t>010-4064-0566</t>
  </si>
  <si>
    <t>010-4064-0741</t>
  </si>
  <si>
    <t>010-4064-2065</t>
  </si>
  <si>
    <t>44220</t>
  </si>
  <si>
    <t>010-4064-7894</t>
  </si>
  <si>
    <t>010-4064-9506</t>
  </si>
  <si>
    <t>010-4065-1023</t>
  </si>
  <si>
    <t>010-4065-9209</t>
  </si>
  <si>
    <t>010-4066-3111</t>
  </si>
  <si>
    <t>010-4066-3180</t>
  </si>
  <si>
    <t>010-4066-4372</t>
  </si>
  <si>
    <t>43177</t>
  </si>
  <si>
    <t>53533</t>
  </si>
  <si>
    <t>010-4066-7125</t>
  </si>
  <si>
    <t>백경준</t>
  </si>
  <si>
    <t>44935</t>
  </si>
  <si>
    <t>010-4066-8391</t>
  </si>
  <si>
    <t>010-4067-0321</t>
  </si>
  <si>
    <t>010-4067-0449</t>
  </si>
  <si>
    <t>문정국</t>
  </si>
  <si>
    <t>42416</t>
  </si>
  <si>
    <t>010-4067-0814</t>
  </si>
  <si>
    <t>010-4067-0967</t>
  </si>
  <si>
    <t>010-4067-1672</t>
  </si>
  <si>
    <t>010-4067-2255</t>
  </si>
  <si>
    <t>010-4067-2503</t>
  </si>
  <si>
    <t>43103</t>
  </si>
  <si>
    <t>010-4067-4806</t>
  </si>
  <si>
    <t>010-4067-5043</t>
  </si>
  <si>
    <t>중구 황학동 846 신당블루카운티오피스텔 505호</t>
  </si>
  <si>
    <t>왕손님</t>
  </si>
  <si>
    <t>010-4067-5312</t>
  </si>
  <si>
    <t>010-4067-8247</t>
  </si>
  <si>
    <t>박조완</t>
  </si>
  <si>
    <t>010-4067-9414</t>
  </si>
  <si>
    <t>심현우</t>
  </si>
  <si>
    <t>010-4068-1123</t>
  </si>
  <si>
    <t>010-4068-2386</t>
  </si>
  <si>
    <t>대전시 유성구 상대로 40 도안 휴먼시아 4단지 406호 2501호</t>
  </si>
  <si>
    <t>금유리</t>
  </si>
  <si>
    <t>010-4068-6807</t>
  </si>
  <si>
    <t>김영점</t>
  </si>
  <si>
    <t>010-4069-0625</t>
  </si>
  <si>
    <t>이소의</t>
  </si>
  <si>
    <t>010-4069-0898</t>
  </si>
  <si>
    <t>010-4069-1539</t>
  </si>
  <si>
    <t>010-4069-1541</t>
  </si>
  <si>
    <t>50604</t>
  </si>
  <si>
    <t>010-4069-1767</t>
  </si>
  <si>
    <t>김수남</t>
  </si>
  <si>
    <t>010-4069-6120</t>
  </si>
  <si>
    <t>010-4069-6797</t>
  </si>
  <si>
    <t>국유정</t>
  </si>
  <si>
    <t>53085</t>
  </si>
  <si>
    <t>010-4070-2425</t>
  </si>
  <si>
    <t>010-4070-2718</t>
  </si>
  <si>
    <t>42402</t>
  </si>
  <si>
    <t>010-4070-3182</t>
  </si>
  <si>
    <t>010-4070-5345</t>
  </si>
  <si>
    <t>52166</t>
  </si>
  <si>
    <t>010-4070-5410</t>
  </si>
  <si>
    <t>010-4070-5607</t>
  </si>
  <si>
    <t>010-4070-6209</t>
  </si>
  <si>
    <t>원운규</t>
  </si>
  <si>
    <t>010-4071-2596</t>
  </si>
  <si>
    <t>010-4071-2622</t>
  </si>
  <si>
    <t>010-4071-4461</t>
  </si>
  <si>
    <t>010-4071-5669</t>
  </si>
  <si>
    <t>윤경철</t>
  </si>
  <si>
    <t>010-4071-6265</t>
  </si>
  <si>
    <t>010-4071-7160</t>
  </si>
  <si>
    <t>박기순</t>
  </si>
  <si>
    <t>010-4071-7170</t>
  </si>
  <si>
    <t>이제준</t>
  </si>
  <si>
    <t>43093</t>
  </si>
  <si>
    <t>010-4071-7244</t>
  </si>
  <si>
    <t>박인혜</t>
  </si>
  <si>
    <t>51466</t>
  </si>
  <si>
    <t>010-4072-1341</t>
  </si>
  <si>
    <t>이만순</t>
  </si>
  <si>
    <t>010-4072-5805</t>
  </si>
  <si>
    <t>손상무</t>
  </si>
  <si>
    <t>010-4072-9114</t>
  </si>
  <si>
    <t>나채윤</t>
  </si>
  <si>
    <t>010-4072-9821</t>
  </si>
  <si>
    <t>서울시 서대문구 홍은동 10-196 해밀마을1차 1동 301호</t>
  </si>
  <si>
    <t>010-4073-1635</t>
  </si>
  <si>
    <t>서울시 송파구 문정동 새말로27 3기동단 33기동대 별관6층 행정반 경사 전정수</t>
  </si>
  <si>
    <t>010-4073-2013</t>
  </si>
  <si>
    <t>010-4073-2784</t>
  </si>
  <si>
    <t>010-4073-3743</t>
  </si>
  <si>
    <t>노원구 동일로 183길 34 101동 906호</t>
  </si>
  <si>
    <t>010-4073-3997</t>
  </si>
  <si>
    <t>42460</t>
  </si>
  <si>
    <t>010-4073-5870</t>
  </si>
  <si>
    <t>010-4073-7254</t>
  </si>
  <si>
    <t>홍선희</t>
  </si>
  <si>
    <t>49865</t>
  </si>
  <si>
    <t>010-4073-7769</t>
  </si>
  <si>
    <t>010-4073-8379</t>
  </si>
  <si>
    <t>47003</t>
  </si>
  <si>
    <t>010-4073-8878</t>
  </si>
  <si>
    <t>010-4074-0102</t>
  </si>
  <si>
    <t>010-4074-0266</t>
  </si>
  <si>
    <t>010-4074-0602</t>
  </si>
  <si>
    <t>45220</t>
  </si>
  <si>
    <t>010-4074-1123</t>
  </si>
  <si>
    <t>010-4074-1628</t>
  </si>
  <si>
    <t>윤영택</t>
  </si>
  <si>
    <t>010-4074-3155</t>
  </si>
  <si>
    <t>010-4074-4062</t>
  </si>
  <si>
    <t>신원규</t>
  </si>
  <si>
    <t>010-4075-8452</t>
  </si>
  <si>
    <t>010-4076-3028</t>
  </si>
  <si>
    <t>010-4076-4590</t>
  </si>
  <si>
    <t>010-4076-5362</t>
  </si>
  <si>
    <t>백철영</t>
  </si>
  <si>
    <t>010-4076-5434</t>
  </si>
  <si>
    <t>010-4076-6844</t>
  </si>
  <si>
    <t>강제명</t>
  </si>
  <si>
    <t>010-4077-0458</t>
  </si>
  <si>
    <t>48549</t>
  </si>
  <si>
    <t>010-4077-1642</t>
  </si>
  <si>
    <t>010-4077-2100</t>
  </si>
  <si>
    <t>43773</t>
  </si>
  <si>
    <t>010-4077-3283</t>
  </si>
  <si>
    <t>010-4077-3831</t>
  </si>
  <si>
    <t>충청북도 청주시 서원구 성화동 장전로51 남양휴튼아파트 106동 402호</t>
  </si>
  <si>
    <t>장영현</t>
  </si>
  <si>
    <t>45637</t>
  </si>
  <si>
    <t>010-4077-4027</t>
  </si>
  <si>
    <t>민지용</t>
  </si>
  <si>
    <t>010-4077-4637</t>
  </si>
  <si>
    <t>46962</t>
  </si>
  <si>
    <t>010-4077-5124</t>
  </si>
  <si>
    <t>010-4077-7062</t>
  </si>
  <si>
    <t>010-4077-8009</t>
  </si>
  <si>
    <t>010-4077-8340</t>
  </si>
  <si>
    <t>010-4077-9037</t>
  </si>
  <si>
    <t>53281</t>
  </si>
  <si>
    <t>010-4077-9203</t>
  </si>
  <si>
    <t>45050</t>
  </si>
  <si>
    <t>010-4078-2072</t>
  </si>
  <si>
    <t>010-4078-3328</t>
  </si>
  <si>
    <t>서울특별시 성북구 장위로11길 77 (장위동) 102호</t>
  </si>
  <si>
    <t>양태훈</t>
  </si>
  <si>
    <t>010-4078-4690</t>
  </si>
  <si>
    <t>010-4078-6904</t>
  </si>
  <si>
    <t>52104</t>
  </si>
  <si>
    <t>49512</t>
  </si>
  <si>
    <t>010-4078-8700</t>
  </si>
  <si>
    <t>010-4078-9747</t>
  </si>
  <si>
    <t>010-4079-3837</t>
  </si>
  <si>
    <t>010-4079-5197</t>
  </si>
  <si>
    <t>010-4079-5428</t>
  </si>
  <si>
    <t>이은학</t>
  </si>
  <si>
    <t>010-4079-5806</t>
  </si>
  <si>
    <t>연춘례</t>
  </si>
  <si>
    <t>51164</t>
  </si>
  <si>
    <t>010-4079-8203</t>
  </si>
  <si>
    <t>경기도 의정부시 서광로 166고산센트레빌엔에이치에프 503동 602호</t>
  </si>
  <si>
    <t>010-4079-9087</t>
  </si>
  <si>
    <t>010-4079-9630</t>
  </si>
  <si>
    <t>중구 황학동 1498 벨류에스엘 402호</t>
  </si>
  <si>
    <t>44989</t>
  </si>
  <si>
    <t>박찬균</t>
  </si>
  <si>
    <t>44990</t>
  </si>
  <si>
    <t>010-4080-0921</t>
  </si>
  <si>
    <t>천홍희</t>
  </si>
  <si>
    <t>010-4080-2424</t>
  </si>
  <si>
    <t>010-4080-5019</t>
  </si>
  <si>
    <t>장승재</t>
  </si>
  <si>
    <t>010-4080-5761</t>
  </si>
  <si>
    <t>010-4080-5801</t>
  </si>
  <si>
    <t>양천구 신목로5길17-15, 2층</t>
  </si>
  <si>
    <t>김칸나</t>
  </si>
  <si>
    <t>53451</t>
  </si>
  <si>
    <t>010-4080-9962</t>
  </si>
  <si>
    <t>010-4081-0036</t>
  </si>
  <si>
    <t>010-4081-5482</t>
  </si>
  <si>
    <t>임서희</t>
  </si>
  <si>
    <t>010-4081-7164</t>
  </si>
  <si>
    <t>세종시 운주산로 1510 세종에머슨cc 경기과</t>
  </si>
  <si>
    <t>서울시 마포구 월드컵북로56길9 우리기숙사옥 8층 놀이의발견 홍진경</t>
  </si>
  <si>
    <t>44508</t>
  </si>
  <si>
    <t>010-4081-8213</t>
  </si>
  <si>
    <t>010-4081-9033</t>
  </si>
  <si>
    <t>남가좌동 376 남가좌현대아파트 102-402</t>
  </si>
  <si>
    <t>46089</t>
  </si>
  <si>
    <t>010-4082-5014</t>
  </si>
  <si>
    <t>010-4082-5798</t>
  </si>
  <si>
    <t>45642</t>
  </si>
  <si>
    <t>010-4082-6417</t>
  </si>
  <si>
    <t>황광연</t>
  </si>
  <si>
    <t>010-4082-6676</t>
  </si>
  <si>
    <t>최인택</t>
  </si>
  <si>
    <t>49886</t>
  </si>
  <si>
    <t>010-4082-7953</t>
  </si>
  <si>
    <t>42680</t>
  </si>
  <si>
    <t>010-4082-8198</t>
  </si>
  <si>
    <t>이석환</t>
  </si>
  <si>
    <t>48789</t>
  </si>
  <si>
    <t>010-4082-8824</t>
  </si>
  <si>
    <t>010-4083-3106</t>
  </si>
  <si>
    <t>경상남도 통영시 미우지해안로 17(미수동, 신우파라다이스아파트) 706호</t>
  </si>
  <si>
    <t>010-4083-5340</t>
  </si>
  <si>
    <t>010-4083-5538</t>
  </si>
  <si>
    <t>010-4083-6920</t>
  </si>
  <si>
    <t>010-4083-7368</t>
  </si>
  <si>
    <t>임서혜</t>
  </si>
  <si>
    <t>010-4083-8739</t>
  </si>
  <si>
    <t>47025</t>
  </si>
  <si>
    <t>010-4084-2749</t>
  </si>
  <si>
    <t>010-4084-4331</t>
  </si>
  <si>
    <t>강남구 삼성동38-1 303호</t>
  </si>
  <si>
    <t>이대홍</t>
  </si>
  <si>
    <t>010-4084-6653</t>
  </si>
  <si>
    <t>010-4084-7326</t>
  </si>
  <si>
    <t>010-4084-7480</t>
  </si>
  <si>
    <t>송주원</t>
  </si>
  <si>
    <t>48875</t>
  </si>
  <si>
    <t>010-4084-7961</t>
  </si>
  <si>
    <t>47885</t>
  </si>
  <si>
    <t>010-4084-8759</t>
  </si>
  <si>
    <t>010-4085-0599</t>
  </si>
  <si>
    <t>010-4085-4696</t>
  </si>
  <si>
    <t>김병분</t>
  </si>
  <si>
    <t>010-4085-5478</t>
  </si>
  <si>
    <t>010-4085-9446</t>
  </si>
  <si>
    <t>010-4086-0326</t>
  </si>
  <si>
    <t>장동혁</t>
  </si>
  <si>
    <t>010-4086-4353</t>
  </si>
  <si>
    <t>42656</t>
  </si>
  <si>
    <t>010-4086-6103</t>
  </si>
  <si>
    <t>46010</t>
  </si>
  <si>
    <t>010-4086-8279</t>
  </si>
  <si>
    <t>신화철</t>
  </si>
  <si>
    <t>010-4087-1368</t>
  </si>
  <si>
    <t>010-4087-1456</t>
  </si>
  <si>
    <t>송회연</t>
  </si>
  <si>
    <t>43431</t>
  </si>
  <si>
    <t>010-4087-2521</t>
  </si>
  <si>
    <t>최채민</t>
  </si>
  <si>
    <t>49902</t>
  </si>
  <si>
    <t>010-4087-2794</t>
  </si>
  <si>
    <t>51076</t>
  </si>
  <si>
    <t>010-4087-3287</t>
  </si>
  <si>
    <t>010-4087-4585</t>
  </si>
  <si>
    <t>52547</t>
  </si>
  <si>
    <t>010-4087-6097</t>
  </si>
  <si>
    <t>010-4087-6345</t>
  </si>
  <si>
    <t>박제두</t>
  </si>
  <si>
    <t>46073</t>
  </si>
  <si>
    <t>010-4087-9273</t>
  </si>
  <si>
    <t>010-4088-1512</t>
  </si>
  <si>
    <t>50658</t>
  </si>
  <si>
    <t>010-4088-6380</t>
  </si>
  <si>
    <t>010-4088-9548</t>
  </si>
  <si>
    <t>52675</t>
  </si>
  <si>
    <t>010-4088-9928</t>
  </si>
  <si>
    <t>010-4089-4032</t>
  </si>
  <si>
    <t>010-4089-7101</t>
  </si>
  <si>
    <t>010-4090-0762</t>
  </si>
  <si>
    <t>010-4090-1578</t>
  </si>
  <si>
    <t>신주경</t>
  </si>
  <si>
    <t>46987</t>
  </si>
  <si>
    <t>서울 동대문구 장안벚꽃로 1길 7 장안힐스테이트 1010동 1204호</t>
  </si>
  <si>
    <t>010-4090-2279</t>
  </si>
  <si>
    <t>010-4090-3331</t>
  </si>
  <si>
    <t>서울특별시 용산구 원효로 271 (원효로1가) 5층</t>
  </si>
  <si>
    <t>본사</t>
  </si>
  <si>
    <t>010-4090-5626</t>
  </si>
  <si>
    <t>010-4090-8542</t>
  </si>
  <si>
    <t>정홍두</t>
  </si>
  <si>
    <t>010-4090-9242</t>
  </si>
  <si>
    <t>50171</t>
  </si>
  <si>
    <t>010-4090-9942</t>
  </si>
  <si>
    <t>50833</t>
  </si>
  <si>
    <t>010-4092-1832</t>
  </si>
  <si>
    <t>46541</t>
  </si>
  <si>
    <t>010-4092-4272</t>
  </si>
  <si>
    <t>심서현</t>
  </si>
  <si>
    <t>010-4092-4748</t>
  </si>
  <si>
    <t>신용민</t>
  </si>
  <si>
    <t>53621</t>
  </si>
  <si>
    <t>010-4092-4842</t>
  </si>
  <si>
    <t>010-4092-5887</t>
  </si>
  <si>
    <t>010-4092-7310</t>
  </si>
  <si>
    <t>010-4092-7808</t>
  </si>
  <si>
    <t>010-4093-0000</t>
  </si>
  <si>
    <t>010-4093-5390</t>
  </si>
  <si>
    <t>010-4093-5450</t>
  </si>
  <si>
    <t>서울시 중구 난계로 169. 1712호(DUO 302)</t>
  </si>
  <si>
    <t>010-4094-1050</t>
  </si>
  <si>
    <t>동대문구 용두동 102-172번지 홈스타A 703호</t>
  </si>
  <si>
    <t>010-4094-3293</t>
  </si>
  <si>
    <t>오승철</t>
  </si>
  <si>
    <t>010-4095-1455</t>
  </si>
  <si>
    <t>47189</t>
  </si>
  <si>
    <t>45065</t>
  </si>
  <si>
    <t>010-4095-4093</t>
  </si>
  <si>
    <t>오마르띤</t>
  </si>
  <si>
    <t>010-4095-4785</t>
  </si>
  <si>
    <t>51902</t>
  </si>
  <si>
    <t>010-4095-5028</t>
  </si>
  <si>
    <t>010-4095-9061</t>
  </si>
  <si>
    <t>47894</t>
  </si>
  <si>
    <t>010-4095-9130</t>
  </si>
  <si>
    <t>010-4096-0150</t>
  </si>
  <si>
    <t>010-4096-0870</t>
  </si>
  <si>
    <t>손혜원</t>
  </si>
  <si>
    <t>010-4096-1306</t>
  </si>
  <si>
    <t>48080</t>
  </si>
  <si>
    <t>010-4096-1467</t>
  </si>
  <si>
    <t>010-4096-4584</t>
  </si>
  <si>
    <t>아마르</t>
  </si>
  <si>
    <t>이문동 게스트하우스</t>
  </si>
  <si>
    <t>010-4096-7001</t>
  </si>
  <si>
    <t>43711</t>
  </si>
  <si>
    <t>010-4096-7330</t>
  </si>
  <si>
    <t>42941</t>
  </si>
  <si>
    <t>010-4096-9124</t>
  </si>
  <si>
    <t>51180</t>
  </si>
  <si>
    <t>45086</t>
  </si>
  <si>
    <t>010-4097-0864</t>
  </si>
  <si>
    <t>010-4097-0940</t>
  </si>
  <si>
    <t>010-4097-3690</t>
  </si>
  <si>
    <t>동대문구 휘경로 2가길 22-5 101호</t>
  </si>
  <si>
    <t>43989</t>
  </si>
  <si>
    <t>010-4097-5898</t>
  </si>
  <si>
    <t>010-4097-7111</t>
  </si>
  <si>
    <t>나한아</t>
  </si>
  <si>
    <t>010-4097-9211</t>
  </si>
  <si>
    <t>010-4098-3344</t>
  </si>
  <si>
    <t>010-4098-5354</t>
  </si>
  <si>
    <t>010-4098-5670</t>
  </si>
  <si>
    <t>010-4098-7521</t>
  </si>
  <si>
    <t>010-4098-8309</t>
  </si>
  <si>
    <t>010-4099-1567</t>
  </si>
  <si>
    <t>010-4099-2542</t>
  </si>
  <si>
    <t>손호선</t>
  </si>
  <si>
    <t>010-4099-5536</t>
  </si>
  <si>
    <t>49719</t>
  </si>
  <si>
    <t>010-4099-6024</t>
  </si>
  <si>
    <t>010-4099-6146</t>
  </si>
  <si>
    <t>010-4099-6450</t>
  </si>
  <si>
    <t>010-4099-8041</t>
  </si>
  <si>
    <t>010-4099-8141</t>
  </si>
  <si>
    <t>뉴질랜드거주</t>
  </si>
  <si>
    <t>48541</t>
  </si>
  <si>
    <t>010-4099-8439</t>
  </si>
  <si>
    <t>44326</t>
  </si>
  <si>
    <t>010-4099-9119</t>
  </si>
  <si>
    <t>서울특별시 마포구 모래내로3길 11(성산동) 459호</t>
  </si>
  <si>
    <t>43066</t>
  </si>
  <si>
    <t>010-4099-9538</t>
  </si>
  <si>
    <t>원보미</t>
  </si>
  <si>
    <t>010-4100-0588</t>
  </si>
  <si>
    <t>010-4100-0973</t>
  </si>
  <si>
    <t>010-4100-1364</t>
  </si>
  <si>
    <t>010-4100-2320</t>
  </si>
  <si>
    <t>46409</t>
  </si>
  <si>
    <t>010-4100-2918</t>
  </si>
  <si>
    <t>010-4100-3062</t>
  </si>
  <si>
    <t>51712</t>
  </si>
  <si>
    <t>010-4100-4604</t>
  </si>
  <si>
    <t>임솔아</t>
  </si>
  <si>
    <t>010-4100-6338</t>
  </si>
  <si>
    <t>010-4100-6672</t>
  </si>
  <si>
    <t>52282</t>
  </si>
  <si>
    <t>010-4100-7612</t>
  </si>
  <si>
    <t>010-4100-7942</t>
  </si>
  <si>
    <t>손동재</t>
  </si>
  <si>
    <t>010-4100-9949</t>
  </si>
  <si>
    <t>박재억</t>
  </si>
  <si>
    <t>010-4101-1164</t>
  </si>
  <si>
    <t>강동구 진황도로 167-7(미니스톱)</t>
  </si>
  <si>
    <t>010-4101-1701</t>
  </si>
  <si>
    <t>문경서</t>
  </si>
  <si>
    <t>50990</t>
  </si>
  <si>
    <t>+5.75</t>
  </si>
  <si>
    <t>010-4101-1964</t>
  </si>
  <si>
    <t>010-4101-3102</t>
  </si>
  <si>
    <t>이윤철</t>
  </si>
  <si>
    <t>010-4101-3303</t>
  </si>
  <si>
    <t>강경복</t>
  </si>
  <si>
    <t>010-4101-3383</t>
  </si>
  <si>
    <t>010-4101-5162</t>
  </si>
  <si>
    <t>010-4101-7389</t>
  </si>
  <si>
    <t>김길태</t>
  </si>
  <si>
    <t>010-4101-7684</t>
  </si>
  <si>
    <t>서울특별시 동대문구 외대역동로 101 (이문동, 중앙하이츠빌) 101동 702호</t>
  </si>
  <si>
    <t>010-4101-9219</t>
  </si>
  <si>
    <t>010-4102-0509</t>
  </si>
  <si>
    <t>010-4102-0809</t>
  </si>
  <si>
    <t>43528</t>
  </si>
  <si>
    <t>52807</t>
  </si>
  <si>
    <t>010-4102-4206</t>
  </si>
  <si>
    <t>010-4102-4659</t>
  </si>
  <si>
    <t>52187</t>
  </si>
  <si>
    <t>010-4102-4757</t>
  </si>
  <si>
    <t>서울 동대문구 전농동 558-178 1층</t>
  </si>
  <si>
    <t>010-4102-8469</t>
  </si>
  <si>
    <t>010-4102-8686</t>
  </si>
  <si>
    <t>정재상</t>
  </si>
  <si>
    <t>010-4103-3206</t>
  </si>
  <si>
    <t>010-4103-3571</t>
  </si>
  <si>
    <t>010-4103-3835</t>
  </si>
  <si>
    <t>53714</t>
  </si>
  <si>
    <t>010-4103-4069</t>
  </si>
  <si>
    <t>김귀룡</t>
  </si>
  <si>
    <t>42513</t>
  </si>
  <si>
    <t>010-4103-4269</t>
  </si>
  <si>
    <t>010-4103-4714</t>
  </si>
  <si>
    <t>간다현</t>
  </si>
  <si>
    <t>010-4103-5706</t>
  </si>
  <si>
    <t>47644</t>
  </si>
  <si>
    <t>010-4103-6558</t>
  </si>
  <si>
    <t>49769</t>
  </si>
  <si>
    <t>010-4103-6697</t>
  </si>
  <si>
    <t>010-4104-0015</t>
  </si>
  <si>
    <t>박우용</t>
  </si>
  <si>
    <t>010-4104-2467</t>
  </si>
  <si>
    <t>010-4104-3808</t>
  </si>
  <si>
    <t>양지휘</t>
  </si>
  <si>
    <t>46840</t>
  </si>
  <si>
    <t>010-4104-4669</t>
  </si>
  <si>
    <t>51219</t>
  </si>
  <si>
    <t>010-4104-6205</t>
  </si>
  <si>
    <t>진동일</t>
  </si>
  <si>
    <t>44458</t>
  </si>
  <si>
    <t>010-4104-7692</t>
  </si>
  <si>
    <t>010-4104-9745</t>
  </si>
  <si>
    <t>47908</t>
  </si>
  <si>
    <t>010-4105-1347</t>
  </si>
  <si>
    <t>010-4105-1940</t>
  </si>
  <si>
    <t>010-4105-3026</t>
  </si>
  <si>
    <t>010-4105-3171</t>
  </si>
  <si>
    <t>이효환</t>
  </si>
  <si>
    <t>010-4105-8316</t>
  </si>
  <si>
    <t>010-4105-9722</t>
  </si>
  <si>
    <t>송빈산</t>
  </si>
  <si>
    <t>010-4106-0566</t>
  </si>
  <si>
    <t>010-4106-1537</t>
  </si>
  <si>
    <t>52881</t>
  </si>
  <si>
    <t>010-4106-1715</t>
  </si>
  <si>
    <t>010-4106-2242</t>
  </si>
  <si>
    <t>010-4106-3664</t>
  </si>
  <si>
    <t>이양선</t>
  </si>
  <si>
    <t>010-4106-7416</t>
  </si>
  <si>
    <t>010-4106-8475</t>
  </si>
  <si>
    <t>010-4107-0760</t>
  </si>
  <si>
    <t>50851</t>
  </si>
  <si>
    <t>010-4107-4494</t>
  </si>
  <si>
    <t>010-4107-4711</t>
  </si>
  <si>
    <t>010-4107-5635</t>
  </si>
  <si>
    <t>010-4107-7251</t>
  </si>
  <si>
    <t>50874</t>
  </si>
  <si>
    <t>010-4107-8548</t>
  </si>
  <si>
    <t>정소</t>
  </si>
  <si>
    <t>010-4108-0560</t>
  </si>
  <si>
    <t>010-4108-1948</t>
  </si>
  <si>
    <t>010-4108-3597</t>
  </si>
  <si>
    <t>한얼</t>
  </si>
  <si>
    <t>010-4108-4125</t>
  </si>
  <si>
    <t>구길순</t>
  </si>
  <si>
    <t>010-4108-6737</t>
  </si>
  <si>
    <t>44889</t>
  </si>
  <si>
    <t>010-4108-8642</t>
  </si>
  <si>
    <t>지의인</t>
  </si>
  <si>
    <t>47546</t>
  </si>
  <si>
    <t>010-4109-1806</t>
  </si>
  <si>
    <t>동대문구 제기동 952-3 401호</t>
  </si>
  <si>
    <t>49294</t>
  </si>
  <si>
    <t>신주효</t>
  </si>
  <si>
    <t>010-4109-7364</t>
  </si>
  <si>
    <t>010-4109-8041</t>
  </si>
  <si>
    <t>임경업</t>
  </si>
  <si>
    <t>010-4109-8993</t>
  </si>
  <si>
    <t>오양가</t>
  </si>
  <si>
    <t>010-4110-2482</t>
  </si>
  <si>
    <t>010-4110-2962</t>
  </si>
  <si>
    <t>김원빈</t>
  </si>
  <si>
    <t>43123</t>
  </si>
  <si>
    <t>010-4110-3805</t>
  </si>
  <si>
    <t>50219</t>
  </si>
  <si>
    <t>010-4110-6071</t>
  </si>
  <si>
    <t>010-4110-9065</t>
  </si>
  <si>
    <t>45538</t>
  </si>
  <si>
    <t>010-4110-9594</t>
  </si>
  <si>
    <t>010-4110-9713</t>
  </si>
  <si>
    <t>010-4111-2634</t>
  </si>
  <si>
    <t>44790</t>
  </si>
  <si>
    <t>010-4111-2698</t>
  </si>
  <si>
    <t>국찬호</t>
  </si>
  <si>
    <t>010-4111-3519</t>
  </si>
  <si>
    <t>010-4111-3593</t>
  </si>
  <si>
    <t>42400</t>
  </si>
  <si>
    <t>010-4111-4180</t>
  </si>
  <si>
    <t>48533</t>
  </si>
  <si>
    <t>010-4111-4246</t>
  </si>
  <si>
    <t>010-4111-6932</t>
  </si>
  <si>
    <t>010-4111-7028</t>
  </si>
  <si>
    <t>010-4111-8506</t>
  </si>
  <si>
    <t>49615</t>
  </si>
  <si>
    <t>010-4111-8614</t>
  </si>
  <si>
    <t>010-4111-8644</t>
  </si>
  <si>
    <t>44893</t>
  </si>
  <si>
    <t>010-4111-8666</t>
  </si>
  <si>
    <t>010-4111-9506</t>
  </si>
  <si>
    <t>전은별</t>
  </si>
  <si>
    <t>46447</t>
  </si>
  <si>
    <t>010-4112-1281</t>
  </si>
  <si>
    <t>010-4112-1472</t>
  </si>
  <si>
    <t>문준웅</t>
  </si>
  <si>
    <t>010-4112-2740</t>
  </si>
  <si>
    <t>권용의</t>
  </si>
  <si>
    <t>45544</t>
  </si>
  <si>
    <t>010-4112-7419</t>
  </si>
  <si>
    <t>52017</t>
  </si>
  <si>
    <t>010-4112-8408</t>
  </si>
  <si>
    <t>010-4112-8452</t>
  </si>
  <si>
    <t>010-4112-9929</t>
  </si>
  <si>
    <t>010-4113-1226</t>
  </si>
  <si>
    <t>010-4113-1272</t>
  </si>
  <si>
    <t>010-4113-3480</t>
  </si>
  <si>
    <t>010-4113-4152</t>
  </si>
  <si>
    <t>010-4113-4682</t>
  </si>
  <si>
    <t>010-4113-4752</t>
  </si>
  <si>
    <t>강태이</t>
  </si>
  <si>
    <t>010-4113-5515</t>
  </si>
  <si>
    <t>정영혜</t>
  </si>
  <si>
    <t>010-4113-7671</t>
  </si>
  <si>
    <t>유주하</t>
  </si>
  <si>
    <t>010-4113-9250</t>
  </si>
  <si>
    <t>010-4113-9601</t>
  </si>
  <si>
    <t>010-4114-0559</t>
  </si>
  <si>
    <t>010-4114-0676</t>
  </si>
  <si>
    <t>010-4114-1240</t>
  </si>
  <si>
    <t>53612</t>
  </si>
  <si>
    <t>010-4114-3018</t>
  </si>
  <si>
    <t>010-4114-3123</t>
  </si>
  <si>
    <t>차성환</t>
  </si>
  <si>
    <t>010-4114-3654</t>
  </si>
  <si>
    <t>송두원</t>
  </si>
  <si>
    <t>43124</t>
  </si>
  <si>
    <t>010-4114-8892</t>
  </si>
  <si>
    <t>박희운</t>
  </si>
  <si>
    <t>010-4114-9055</t>
  </si>
  <si>
    <t>전형철</t>
  </si>
  <si>
    <t>42439</t>
  </si>
  <si>
    <t>010-4114-9923</t>
  </si>
  <si>
    <t>박태양</t>
  </si>
  <si>
    <t>010-4115-2624</t>
  </si>
  <si>
    <t>윤비파</t>
  </si>
  <si>
    <t>010-4115-3061</t>
  </si>
  <si>
    <t>010-4115-5043</t>
  </si>
  <si>
    <t>010-4115-5509</t>
  </si>
  <si>
    <t>010-4115-6162</t>
  </si>
  <si>
    <t>서울 강남구 개포동 대청아파트 301-1308</t>
  </si>
  <si>
    <t>송호태</t>
  </si>
  <si>
    <t>010-4115-6436</t>
  </si>
  <si>
    <t>47818</t>
  </si>
  <si>
    <t>010-4115-7396</t>
  </si>
  <si>
    <t>42732</t>
  </si>
  <si>
    <t>010-4115-9139</t>
  </si>
  <si>
    <t>010-4116-1722</t>
  </si>
  <si>
    <t>나지원</t>
  </si>
  <si>
    <t>010-4116-1767</t>
  </si>
  <si>
    <t>010-4116-2743</t>
  </si>
  <si>
    <t>42454</t>
  </si>
  <si>
    <t>010-4116-5192</t>
  </si>
  <si>
    <t>서울 송파구 송이로 8길 7-11 대성맨션 205호</t>
  </si>
  <si>
    <t>010-4116-7135</t>
  </si>
  <si>
    <t>010-4116-7201</t>
  </si>
  <si>
    <t>강원도 정선군.읍 북실안길 42-2</t>
  </si>
  <si>
    <t>전미래</t>
  </si>
  <si>
    <t>010-4116-7489</t>
  </si>
  <si>
    <t>010-4116-9423</t>
  </si>
  <si>
    <t>010-4117-0721</t>
  </si>
  <si>
    <t>010-4117-4496</t>
  </si>
  <si>
    <t>황도일</t>
  </si>
  <si>
    <t>45514</t>
  </si>
  <si>
    <t>51957</t>
  </si>
  <si>
    <t>010-4117-5708</t>
  </si>
  <si>
    <t>47716</t>
  </si>
  <si>
    <t>010-4117-7136</t>
  </si>
  <si>
    <t>노운학</t>
  </si>
  <si>
    <t>010-4117-7281</t>
  </si>
  <si>
    <t>010-4117-7433</t>
  </si>
  <si>
    <t>010-4117-7509</t>
  </si>
  <si>
    <t>지다원</t>
  </si>
  <si>
    <t>010-4117-7913</t>
  </si>
  <si>
    <t>010-4118-4378</t>
  </si>
  <si>
    <t>42634</t>
  </si>
  <si>
    <t>010-4118-4512</t>
  </si>
  <si>
    <t>010-4118-5338</t>
  </si>
  <si>
    <t>신명순</t>
  </si>
  <si>
    <t>010-4118-6232</t>
  </si>
  <si>
    <t>010-4119-0656</t>
  </si>
  <si>
    <t>채현규</t>
  </si>
  <si>
    <t>010-4119-1729</t>
  </si>
  <si>
    <t>장시완</t>
  </si>
  <si>
    <t>010-4119-2927</t>
  </si>
  <si>
    <t>김왕연</t>
  </si>
  <si>
    <t>010-4119-3364</t>
  </si>
  <si>
    <t>50184</t>
  </si>
  <si>
    <t>010-4119-3429</t>
  </si>
  <si>
    <t>010-4119-5462</t>
  </si>
  <si>
    <t>49831</t>
  </si>
  <si>
    <t>010-4119-5657</t>
  </si>
  <si>
    <t>010-4119-7976</t>
  </si>
  <si>
    <t>010-4119-9806</t>
  </si>
  <si>
    <t>강북구 솔매로 7가길 1 1층 대문옆 작은열쇠 열고 현관앞 부탁드립니다</t>
  </si>
  <si>
    <t>010-4119-9935</t>
  </si>
  <si>
    <t>47846</t>
  </si>
  <si>
    <t>010-4120-1349</t>
  </si>
  <si>
    <t>문소운</t>
  </si>
  <si>
    <t>010-4120-2198</t>
  </si>
  <si>
    <t>010-4120-2845</t>
  </si>
  <si>
    <t>43504</t>
  </si>
  <si>
    <t>010-4120-3368</t>
  </si>
  <si>
    <t>설성자</t>
  </si>
  <si>
    <t>010-4120-3378</t>
  </si>
  <si>
    <t>010-4120-4871</t>
  </si>
  <si>
    <t>강주호</t>
  </si>
  <si>
    <t>010-4121-1769</t>
  </si>
  <si>
    <t>45372</t>
  </si>
  <si>
    <t>010-4121-2373</t>
  </si>
  <si>
    <t>오서지</t>
  </si>
  <si>
    <t>010-4121-3028</t>
  </si>
  <si>
    <t>010-4121-3595</t>
  </si>
  <si>
    <t>010-4121-5652</t>
  </si>
  <si>
    <t>010-4121-5673</t>
  </si>
  <si>
    <t>인현옥</t>
  </si>
  <si>
    <t>010-4121-6152</t>
  </si>
  <si>
    <t>010-4121-6584</t>
  </si>
  <si>
    <t>010-4121-7415</t>
  </si>
  <si>
    <t>45019</t>
  </si>
  <si>
    <t>010-4121-7834</t>
  </si>
  <si>
    <t>46725</t>
  </si>
  <si>
    <t>010-4121-9260</t>
  </si>
  <si>
    <t>010-4121-9970</t>
  </si>
  <si>
    <t>010-4122-0500</t>
  </si>
  <si>
    <t>48921</t>
  </si>
  <si>
    <t>010-4122-0531</t>
  </si>
  <si>
    <t>010-4122-3032</t>
  </si>
  <si>
    <t>010-4122-3176</t>
  </si>
  <si>
    <t>010-4122-4056</t>
  </si>
  <si>
    <t>김한권</t>
  </si>
  <si>
    <t>010-4122-4216</t>
  </si>
  <si>
    <t>010-4122-5094</t>
  </si>
  <si>
    <t>010-4122-6476</t>
  </si>
  <si>
    <t>010-4122-6586</t>
  </si>
  <si>
    <t>서울특별시 용산구 한남대로 91(한남동, 나인원 한남)104동 201호</t>
  </si>
  <si>
    <t>010-4123-0416</t>
  </si>
  <si>
    <t>010-4123-3496</t>
  </si>
  <si>
    <t>이문로 145</t>
  </si>
  <si>
    <t>배아랑</t>
  </si>
  <si>
    <t>010-4123-3505</t>
  </si>
  <si>
    <t>010-4123-4138</t>
  </si>
  <si>
    <t>김주철</t>
  </si>
  <si>
    <t>010-4123-4750</t>
  </si>
  <si>
    <t>이은태</t>
  </si>
  <si>
    <t>010-4123-6471</t>
  </si>
  <si>
    <t>010-4123-8091</t>
  </si>
  <si>
    <t>52135</t>
  </si>
  <si>
    <t>010-4123-8854</t>
  </si>
  <si>
    <t>010-4123-8884</t>
  </si>
  <si>
    <t>010-4124-0911</t>
  </si>
  <si>
    <t>010-4124-2060</t>
  </si>
  <si>
    <t>청담동 9-7 지하 1층 택배가능합니다.</t>
  </si>
  <si>
    <t>최인형</t>
  </si>
  <si>
    <t>010-4124-2664</t>
  </si>
  <si>
    <t>010-4124-6001</t>
  </si>
  <si>
    <t>010-4124-7599</t>
  </si>
  <si>
    <t>한창민</t>
  </si>
  <si>
    <t>010-4124-7635</t>
  </si>
  <si>
    <t>윤군자</t>
  </si>
  <si>
    <t>010-4124-7726</t>
  </si>
  <si>
    <t>010-4125-0103</t>
  </si>
  <si>
    <t>49143</t>
  </si>
  <si>
    <t>010-4125-0953</t>
  </si>
  <si>
    <t>010-4125-5338</t>
  </si>
  <si>
    <t>010-4125-7446</t>
  </si>
  <si>
    <t>47409</t>
  </si>
  <si>
    <t>010-4125-7678</t>
  </si>
  <si>
    <t>010-4125-8126</t>
  </si>
  <si>
    <t>010-4125-9037</t>
  </si>
  <si>
    <t>010-4126-2959</t>
  </si>
  <si>
    <t>51023</t>
  </si>
  <si>
    <t>010-4126-5034</t>
  </si>
  <si>
    <t>010-4126-5814</t>
  </si>
  <si>
    <t>안햇쌀</t>
  </si>
  <si>
    <t>010-4126-6106</t>
  </si>
  <si>
    <t>경희대 경영학과</t>
  </si>
  <si>
    <t>010-4126-7901</t>
  </si>
  <si>
    <t>010-4126-8242</t>
  </si>
  <si>
    <t>010-4127-0738</t>
  </si>
  <si>
    <t>서울 성동구 독서당로 156 한남 하이츠 6동 302호</t>
  </si>
  <si>
    <t>010-4127-0878</t>
  </si>
  <si>
    <t>북구 호계동 386번지 리치빌302호</t>
  </si>
  <si>
    <t>010-4127-4316</t>
  </si>
  <si>
    <t>송주섭</t>
  </si>
  <si>
    <t>010-4127-6417</t>
  </si>
  <si>
    <t>43925</t>
  </si>
  <si>
    <t>010-4127-6939</t>
  </si>
  <si>
    <t>47311</t>
  </si>
  <si>
    <t>010-4127-8458</t>
  </si>
  <si>
    <t>황동규</t>
  </si>
  <si>
    <t>010-4128-1481</t>
  </si>
  <si>
    <t>010-4128-6169</t>
  </si>
  <si>
    <t>010-4128-8331</t>
  </si>
  <si>
    <t>49834</t>
  </si>
  <si>
    <t>010-4128-9983</t>
  </si>
  <si>
    <t>노원구 석계로13길 11-1 청춘시대 403호</t>
  </si>
  <si>
    <t>43637</t>
  </si>
  <si>
    <t>010-4129-1185</t>
  </si>
  <si>
    <t>42999</t>
  </si>
  <si>
    <t>010-4129-1478</t>
  </si>
  <si>
    <t>010-4129-8087</t>
  </si>
  <si>
    <t>임상열</t>
  </si>
  <si>
    <t>010-4130-1287</t>
  </si>
  <si>
    <t>서울시 마포구 현석동 래미안웰스트림 102동 1101호</t>
  </si>
  <si>
    <t>42986</t>
  </si>
  <si>
    <t>010-4130-3034</t>
  </si>
  <si>
    <t>한예안</t>
  </si>
  <si>
    <t>010-4130-3037</t>
  </si>
  <si>
    <t>010-4130-3372</t>
  </si>
  <si>
    <t>010-4130-3472</t>
  </si>
  <si>
    <t>010-4130-3894</t>
  </si>
  <si>
    <t>장정자</t>
  </si>
  <si>
    <t>010-4130-4159</t>
  </si>
  <si>
    <t>양승혜</t>
  </si>
  <si>
    <t>010-4130-5641</t>
  </si>
  <si>
    <t>010-4130-7245</t>
  </si>
  <si>
    <t>010-4130-8298</t>
  </si>
  <si>
    <t>부산점 이용자</t>
  </si>
  <si>
    <t>010-4130-9413</t>
  </si>
  <si>
    <t>48771</t>
  </si>
  <si>
    <t>010-4131-0301</t>
  </si>
  <si>
    <t>010-4131-0788</t>
  </si>
  <si>
    <t>010-4131-2727</t>
  </si>
  <si>
    <t>용산구 대사관로6가길 19-5 202호</t>
  </si>
  <si>
    <t>신미연</t>
  </si>
  <si>
    <t>010-4131-3163</t>
  </si>
  <si>
    <t>윤상혁</t>
  </si>
  <si>
    <t>51055</t>
  </si>
  <si>
    <t>010-4131-3917</t>
  </si>
  <si>
    <t>권준영</t>
  </si>
  <si>
    <t>010-4131-4406</t>
  </si>
  <si>
    <t>010-4131-4411</t>
  </si>
  <si>
    <t>010-4131-6808</t>
  </si>
  <si>
    <t>서울특별시 강남구 삼성로51길 35 (대치동, 래미안 대치 팰리스(2단지))</t>
  </si>
  <si>
    <t>010-4131-7758</t>
  </si>
  <si>
    <t>010-4131-8190</t>
  </si>
  <si>
    <t>최익준</t>
  </si>
  <si>
    <t>51109</t>
  </si>
  <si>
    <t>010-4131-8806</t>
  </si>
  <si>
    <t>임상태</t>
  </si>
  <si>
    <t>010-4131-9620</t>
  </si>
  <si>
    <t>49170</t>
  </si>
  <si>
    <t>010-4132-2049</t>
  </si>
  <si>
    <t>010-4132-4652</t>
  </si>
  <si>
    <t>010-4132-4768</t>
  </si>
  <si>
    <t>도민석</t>
  </si>
  <si>
    <t>45980</t>
  </si>
  <si>
    <t>010-4132-5669</t>
  </si>
  <si>
    <t>44203</t>
  </si>
  <si>
    <t>010-4132-6957</t>
  </si>
  <si>
    <t>정시연</t>
  </si>
  <si>
    <t>44895</t>
  </si>
  <si>
    <t>010-4132-7259</t>
  </si>
  <si>
    <t>53450</t>
  </si>
  <si>
    <t>010-4132-7377</t>
  </si>
  <si>
    <t>010-4133-0317</t>
  </si>
  <si>
    <t>49815</t>
  </si>
  <si>
    <t>010-4133-0843</t>
  </si>
  <si>
    <t>010-4133-2421</t>
  </si>
  <si>
    <t>010-4133-3479</t>
  </si>
  <si>
    <t>010-4133-4847</t>
  </si>
  <si>
    <t>김부순</t>
  </si>
  <si>
    <t>010-4133-5085</t>
  </si>
  <si>
    <t>010-4133-5086</t>
  </si>
  <si>
    <t>나중균</t>
  </si>
  <si>
    <t>46291</t>
  </si>
  <si>
    <t>010-4133-6085</t>
  </si>
  <si>
    <t>서울시 성북구 솔샘로 25길 28 정릉풍림아이원 123동 702호</t>
  </si>
  <si>
    <t>윤솔애</t>
  </si>
  <si>
    <t>010-4133-7474</t>
  </si>
  <si>
    <t>010-4134-1280</t>
  </si>
  <si>
    <t>010-4134-3277</t>
  </si>
  <si>
    <t>성동구 행당로82 한진타운아파트 104동 1404호</t>
  </si>
  <si>
    <t>010-4134-4391</t>
  </si>
  <si>
    <t>정준규</t>
  </si>
  <si>
    <t>010-4134-4687</t>
  </si>
  <si>
    <t>010-4134-6091</t>
  </si>
  <si>
    <t>010-4134-7498</t>
  </si>
  <si>
    <t>010-4134-9451</t>
  </si>
  <si>
    <t>42371</t>
  </si>
  <si>
    <t>010-4134-9794</t>
  </si>
  <si>
    <t>010-4135-2860</t>
  </si>
  <si>
    <t>46857</t>
  </si>
  <si>
    <t>010-4135-2887</t>
  </si>
  <si>
    <t>47566</t>
  </si>
  <si>
    <t>010-4135-3321</t>
  </si>
  <si>
    <t>010-4135-5414</t>
  </si>
  <si>
    <t>010-4135-5994</t>
  </si>
  <si>
    <t>010-4135-6216</t>
  </si>
  <si>
    <t>51169</t>
  </si>
  <si>
    <t>010-4135-6886</t>
  </si>
  <si>
    <t>010-4136-2035</t>
  </si>
  <si>
    <t>46687</t>
  </si>
  <si>
    <t>010-4136-2398</t>
  </si>
  <si>
    <t>석호승</t>
  </si>
  <si>
    <t>010-4136-5218</t>
  </si>
  <si>
    <t>010-4136-6839</t>
  </si>
  <si>
    <t>53332</t>
  </si>
  <si>
    <t>010-4136-7425</t>
  </si>
  <si>
    <t>현수빈</t>
  </si>
  <si>
    <t>010-4136-8793</t>
  </si>
  <si>
    <t>49859</t>
  </si>
  <si>
    <t>010-4136-8936</t>
  </si>
  <si>
    <t>곽승은</t>
  </si>
  <si>
    <t>010-4137-1855</t>
  </si>
  <si>
    <t>010-4137-2708</t>
  </si>
  <si>
    <t>42833</t>
  </si>
  <si>
    <t>010-4137-3142</t>
  </si>
  <si>
    <t>45123</t>
  </si>
  <si>
    <t>010-4137-3711</t>
  </si>
  <si>
    <t>010-4137-4651</t>
  </si>
  <si>
    <t>48720</t>
  </si>
  <si>
    <t>010-4137-5120</t>
  </si>
  <si>
    <t>010-4137-5507</t>
  </si>
  <si>
    <t>김익용</t>
  </si>
  <si>
    <t>010-4137-5509</t>
  </si>
  <si>
    <t>010-4137-7438</t>
  </si>
  <si>
    <t>010-4137-7761</t>
  </si>
  <si>
    <t>송호</t>
  </si>
  <si>
    <t>010-4137-8904</t>
  </si>
  <si>
    <t>53338</t>
  </si>
  <si>
    <t>010-4138-2259</t>
  </si>
  <si>
    <t>010-4138-4226</t>
  </si>
  <si>
    <t>전남 순천시 해룡면 좌야로 150 중흥아파트 704동 1402호</t>
  </si>
  <si>
    <t>010-4138-4260</t>
  </si>
  <si>
    <t>010-4138-8863</t>
  </si>
  <si>
    <t>010-4139-0212</t>
  </si>
  <si>
    <t>010-4139-0692</t>
  </si>
  <si>
    <t>기영열</t>
  </si>
  <si>
    <t>010-4139-2572</t>
  </si>
  <si>
    <t>엄정익</t>
  </si>
  <si>
    <t>010-4139-2953</t>
  </si>
  <si>
    <t>이교성</t>
  </si>
  <si>
    <t>010-4139-8142</t>
  </si>
  <si>
    <t>010-4139-8927</t>
  </si>
  <si>
    <t>광주 광역시 광산구 서봉동 산 218-1 생활관 경비실 010 2358 2780</t>
  </si>
  <si>
    <t>곽은정</t>
  </si>
  <si>
    <t>010-4139-9061</t>
  </si>
  <si>
    <t>43508</t>
  </si>
  <si>
    <t>010-4139-9211</t>
  </si>
  <si>
    <t>김나림</t>
  </si>
  <si>
    <t>010-4140-0165</t>
  </si>
  <si>
    <t>010-4140-0528</t>
  </si>
  <si>
    <t>010-4140-0679</t>
  </si>
  <si>
    <t>오길</t>
  </si>
  <si>
    <t>010-4140-0828</t>
  </si>
  <si>
    <t>한목화</t>
  </si>
  <si>
    <t>010-4140-0916</t>
  </si>
  <si>
    <t>010-4140-1079</t>
  </si>
  <si>
    <t>010-4140-2952</t>
  </si>
  <si>
    <t>서울시 서대문구 연희로8길29 건후빌라301호</t>
  </si>
  <si>
    <t>43852</t>
  </si>
  <si>
    <t>010-4140-3178</t>
  </si>
  <si>
    <t>010-4140-3718</t>
  </si>
  <si>
    <t>010-4140-3894</t>
  </si>
  <si>
    <t>010-4140-6265</t>
  </si>
  <si>
    <t>010-4140-8616</t>
  </si>
  <si>
    <t>010-4140-9299</t>
  </si>
  <si>
    <t>동대문구 장안 2차 레미안 아파트 211동 2503호</t>
  </si>
  <si>
    <t>010-4141-0362</t>
  </si>
  <si>
    <t>010-4141-0685</t>
  </si>
  <si>
    <t>010-4141-1100</t>
  </si>
  <si>
    <t>42630</t>
  </si>
  <si>
    <t>010-4141-1237</t>
  </si>
  <si>
    <t>신은석</t>
  </si>
  <si>
    <t>48519</t>
  </si>
  <si>
    <t>010-4142-0818</t>
  </si>
  <si>
    <t>010-4142-2228</t>
  </si>
  <si>
    <t>010-4142-2932</t>
  </si>
  <si>
    <t>야스츠네 카즈에</t>
  </si>
  <si>
    <t>010-4142-4116</t>
  </si>
  <si>
    <t>010-4142-5960</t>
  </si>
  <si>
    <t>한옥경</t>
  </si>
  <si>
    <t>010-4142-6708</t>
  </si>
  <si>
    <t>44601</t>
  </si>
  <si>
    <t>010-4142-7739</t>
  </si>
  <si>
    <t>010-4143-3785</t>
  </si>
  <si>
    <t>010-4143-3912</t>
  </si>
  <si>
    <t>서울시 양천구 오목로299 목동트라팰리스 E-B 2703호 우:08001</t>
  </si>
  <si>
    <t>50582</t>
  </si>
  <si>
    <t>010-4143-5364</t>
  </si>
  <si>
    <t>송민서</t>
  </si>
  <si>
    <t>010-4143-5434</t>
  </si>
  <si>
    <t>51046</t>
  </si>
  <si>
    <t>010-4143-6068</t>
  </si>
  <si>
    <t>여주은</t>
  </si>
  <si>
    <t>010-4143-6339</t>
  </si>
  <si>
    <t>52351</t>
  </si>
  <si>
    <t>49431</t>
  </si>
  <si>
    <t>010-4144-0060</t>
  </si>
  <si>
    <t>정욱용</t>
  </si>
  <si>
    <t>010-4144-0837</t>
  </si>
  <si>
    <t>010-4144-1342</t>
  </si>
  <si>
    <t>010-4144-2012</t>
  </si>
  <si>
    <t>53115</t>
  </si>
  <si>
    <t>010-4144-2388</t>
  </si>
  <si>
    <t>신화정</t>
  </si>
  <si>
    <t>010-4144-2694</t>
  </si>
  <si>
    <t>010-4144-3446</t>
  </si>
  <si>
    <t>서울시 성동구 마조로 5길 13-6 203호</t>
  </si>
  <si>
    <t>010-4144-3664</t>
  </si>
  <si>
    <t>왼쪽렌즈 찍힘자국 있음 무상으로 왼쪽만 교체해주세요 2/4</t>
  </si>
  <si>
    <t>010-4144-3948</t>
  </si>
  <si>
    <t>마포구 염리동 133번지</t>
  </si>
  <si>
    <t>50073</t>
  </si>
  <si>
    <t>010-4144-4942</t>
  </si>
  <si>
    <t>010-4144-5157</t>
  </si>
  <si>
    <t>010-4144-8146</t>
  </si>
  <si>
    <t>강승원</t>
  </si>
  <si>
    <t>44559</t>
  </si>
  <si>
    <t>010-4144-8495</t>
  </si>
  <si>
    <t>48997</t>
  </si>
  <si>
    <t>010-4144-9676</t>
  </si>
  <si>
    <t>이자원</t>
  </si>
  <si>
    <t>010-4145-1996</t>
  </si>
  <si>
    <t>송인애</t>
  </si>
  <si>
    <t>010-4145-2060</t>
  </si>
  <si>
    <t>신유한</t>
  </si>
  <si>
    <t>010-4145-2506</t>
  </si>
  <si>
    <t>010-4145-3393</t>
  </si>
  <si>
    <t>010-4145-3420</t>
  </si>
  <si>
    <t>추영현</t>
  </si>
  <si>
    <t>50588</t>
  </si>
  <si>
    <t>010-4145-4595</t>
  </si>
  <si>
    <t>경기도 동두천시 지행로107번길 25 (지행동, 지행 현대아파트)102동 406호</t>
  </si>
  <si>
    <t>010-4145-4735</t>
  </si>
  <si>
    <t>45734</t>
  </si>
  <si>
    <t>010-4145-5652</t>
  </si>
  <si>
    <t>53444</t>
  </si>
  <si>
    <t>010-4145-5789</t>
  </si>
  <si>
    <t>010-4145-6283</t>
  </si>
  <si>
    <t>010-4145-6960</t>
  </si>
  <si>
    <t>신금숙</t>
  </si>
  <si>
    <t>010-4146-0901</t>
  </si>
  <si>
    <t>010-4146-1466</t>
  </si>
  <si>
    <t>이건석</t>
  </si>
  <si>
    <t>010-4146-1848</t>
  </si>
  <si>
    <t>010-4146-3886</t>
  </si>
  <si>
    <t>안완경</t>
  </si>
  <si>
    <t>010-4146-3921</t>
  </si>
  <si>
    <t>44062</t>
  </si>
  <si>
    <t>010-4146-4683</t>
  </si>
  <si>
    <t>윤수</t>
  </si>
  <si>
    <t>52470</t>
  </si>
  <si>
    <t>010-4146-7764</t>
  </si>
  <si>
    <t>강중만</t>
  </si>
  <si>
    <t>45058</t>
  </si>
  <si>
    <t>010-4146-8802</t>
  </si>
  <si>
    <t>남궁지애</t>
  </si>
  <si>
    <t>010-4147-1295</t>
  </si>
  <si>
    <t>010-4147-6642</t>
  </si>
  <si>
    <t>강가현</t>
  </si>
  <si>
    <t>010-4147-8717</t>
  </si>
  <si>
    <t>인민재</t>
  </si>
  <si>
    <t>010-4147-8885</t>
  </si>
  <si>
    <t>49082</t>
  </si>
  <si>
    <t>010-4147-9528</t>
  </si>
  <si>
    <t>50272</t>
  </si>
  <si>
    <t>010-4147-9842</t>
  </si>
  <si>
    <t>010-4148-0088</t>
  </si>
  <si>
    <t>51857</t>
  </si>
  <si>
    <t>010-4148-0745</t>
  </si>
  <si>
    <t>010-4148-1006</t>
  </si>
  <si>
    <t>전남대점 기록 있으심</t>
  </si>
  <si>
    <t>010-4148-1039</t>
  </si>
  <si>
    <t>010-4148-1046</t>
  </si>
  <si>
    <t>010-4148-2150</t>
  </si>
  <si>
    <t>010-4148-4320</t>
  </si>
  <si>
    <t>도춘목</t>
  </si>
  <si>
    <t>010-4148-4671</t>
  </si>
  <si>
    <t>김근환</t>
  </si>
  <si>
    <t>51968</t>
  </si>
  <si>
    <t>51817</t>
  </si>
  <si>
    <t>010-4148-5840</t>
  </si>
  <si>
    <t>43731</t>
  </si>
  <si>
    <t>010-4148-7565</t>
  </si>
  <si>
    <t>010-4148-8121</t>
  </si>
  <si>
    <t>010-4148-8338</t>
  </si>
  <si>
    <t>유재상</t>
  </si>
  <si>
    <t>010-4149-1249</t>
  </si>
  <si>
    <t>42800</t>
  </si>
  <si>
    <t>010-4149-2029</t>
  </si>
  <si>
    <t>장지표</t>
  </si>
  <si>
    <t>010-4149-2469</t>
  </si>
  <si>
    <t>010-4149-3539</t>
  </si>
  <si>
    <t>010-4149-4306</t>
  </si>
  <si>
    <t>010-4149-6324</t>
  </si>
  <si>
    <t>010-4149-6364</t>
  </si>
  <si>
    <t>윤일</t>
  </si>
  <si>
    <t>010-4149-7507</t>
  </si>
  <si>
    <t>송영희</t>
  </si>
  <si>
    <t>010-4149-7633</t>
  </si>
  <si>
    <t>김기령</t>
  </si>
  <si>
    <t>010-4150-0614</t>
  </si>
  <si>
    <t>45956</t>
  </si>
  <si>
    <t>010-4150-1064</t>
  </si>
  <si>
    <t>남궁노연</t>
  </si>
  <si>
    <t>010-4150-1704</t>
  </si>
  <si>
    <t>010-4150-2594</t>
  </si>
  <si>
    <t>천홍열</t>
  </si>
  <si>
    <t>53377</t>
  </si>
  <si>
    <t>010-4150-3362</t>
  </si>
  <si>
    <t>010-4150-5019</t>
  </si>
  <si>
    <t>함동은</t>
  </si>
  <si>
    <t>51680</t>
  </si>
  <si>
    <t>010-4150-5332</t>
  </si>
  <si>
    <t>010-4150-5461</t>
  </si>
  <si>
    <t>010-4150-7837</t>
  </si>
  <si>
    <t>010-4150-8698</t>
  </si>
  <si>
    <t>010-4150-8744</t>
  </si>
  <si>
    <t>47955</t>
  </si>
  <si>
    <t>010-4150-9055</t>
  </si>
  <si>
    <t>010-4150-9636</t>
  </si>
  <si>
    <t>010-4150-9963</t>
  </si>
  <si>
    <t>010-4151-0177</t>
  </si>
  <si>
    <t>010-4151-0921</t>
  </si>
  <si>
    <t>양하온</t>
  </si>
  <si>
    <t>010-4151-1608</t>
  </si>
  <si>
    <t>010-4151-1868</t>
  </si>
  <si>
    <t>010-4151-3930</t>
  </si>
  <si>
    <t>김필준</t>
  </si>
  <si>
    <t>46253</t>
  </si>
  <si>
    <t>010-4151-4673</t>
  </si>
  <si>
    <t>광진구 자양로47길3 대성예가 501호</t>
  </si>
  <si>
    <t>하린</t>
  </si>
  <si>
    <t>010-4151-6303</t>
  </si>
  <si>
    <t>010-4151-6980</t>
  </si>
  <si>
    <t>010-4151-8575</t>
  </si>
  <si>
    <t>010-4151-8843</t>
  </si>
  <si>
    <t>010-4151-9700</t>
  </si>
  <si>
    <t>010-4152-0018</t>
  </si>
  <si>
    <t>함원식</t>
  </si>
  <si>
    <t>010-4152-0182</t>
  </si>
  <si>
    <t>52256</t>
  </si>
  <si>
    <t>010-4152-0349</t>
  </si>
  <si>
    <t>010-4152-0746</t>
  </si>
  <si>
    <t>010-4152-0837</t>
  </si>
  <si>
    <t>박찬준</t>
  </si>
  <si>
    <t>010-4152-1166</t>
  </si>
  <si>
    <t>김훈영</t>
  </si>
  <si>
    <t>010-4152-1995</t>
  </si>
  <si>
    <t>010-4152-2122</t>
  </si>
  <si>
    <t>010-4152-3250</t>
  </si>
  <si>
    <t>010-4152-4084</t>
  </si>
  <si>
    <t>010-4152-4717</t>
  </si>
  <si>
    <t>010-4152-5308</t>
  </si>
  <si>
    <t>전농동 212-16 301호</t>
  </si>
  <si>
    <t>010-4152-5344</t>
  </si>
  <si>
    <t>47203</t>
  </si>
  <si>
    <t>51181</t>
  </si>
  <si>
    <t>010-4152-7239</t>
  </si>
  <si>
    <t>010-4152-9136</t>
  </si>
  <si>
    <t>010-4153-3571</t>
  </si>
  <si>
    <t>53386</t>
  </si>
  <si>
    <t>010-4153-3719</t>
  </si>
  <si>
    <t>010-4153-4447</t>
  </si>
  <si>
    <t>010-4153-6635</t>
  </si>
  <si>
    <t>42955</t>
  </si>
  <si>
    <t>010-4153-7278</t>
  </si>
  <si>
    <t>51798</t>
  </si>
  <si>
    <t>010-4153-9829</t>
  </si>
  <si>
    <t>010-4154-0971</t>
  </si>
  <si>
    <t>소혜진</t>
  </si>
  <si>
    <t>010-4154-1470</t>
  </si>
  <si>
    <t>010-4154-2343</t>
  </si>
  <si>
    <t>010-4154-3917</t>
  </si>
  <si>
    <t>46832</t>
  </si>
  <si>
    <t>010-4154-3928</t>
  </si>
  <si>
    <t>권학기</t>
  </si>
  <si>
    <t>010-4154-4159</t>
  </si>
  <si>
    <t>51353</t>
  </si>
  <si>
    <t>010-4154-5724</t>
  </si>
  <si>
    <t>010-4154-6765</t>
  </si>
  <si>
    <t>심형주</t>
  </si>
  <si>
    <t>47695</t>
  </si>
  <si>
    <t>010-4154-7165</t>
  </si>
  <si>
    <t>010-4154-7959</t>
  </si>
  <si>
    <t>010-4154-7981</t>
  </si>
  <si>
    <t>010-4155-3138</t>
  </si>
  <si>
    <t>010-4155-4506</t>
  </si>
  <si>
    <t>서울 동대문구 답십리로 130 래미안 위브 104-806 (다른주소 경기도 과천시 별양로 12 래미안슈르 338동 1601호</t>
  </si>
  <si>
    <t>손우영</t>
  </si>
  <si>
    <t>010-4155-6354</t>
  </si>
  <si>
    <t>박완제</t>
  </si>
  <si>
    <t>52368</t>
  </si>
  <si>
    <t>010-4156-1478</t>
  </si>
  <si>
    <t>010-4156-1727</t>
  </si>
  <si>
    <t>010-4156-2226</t>
  </si>
  <si>
    <t>010-4156-2456</t>
  </si>
  <si>
    <t>서울특별시 성북구 월곡로14길 26 (하월곡동, 월곡래미안루나밸리) 111동 1501호</t>
  </si>
  <si>
    <t>010-4156-2802</t>
  </si>
  <si>
    <t>김병윤</t>
  </si>
  <si>
    <t>010-4156-3605</t>
  </si>
  <si>
    <t>010-4156-3739</t>
  </si>
  <si>
    <t>010-4156-5491</t>
  </si>
  <si>
    <t>010-4156-9092</t>
  </si>
  <si>
    <t>황현제</t>
  </si>
  <si>
    <t>010-4156-9741</t>
  </si>
  <si>
    <t>김비치</t>
  </si>
  <si>
    <t>010-4157-5901</t>
  </si>
  <si>
    <t>동대문구 답십리로 34 길 6-8 101호</t>
  </si>
  <si>
    <t>강소망</t>
  </si>
  <si>
    <t>010-4157-7399</t>
  </si>
  <si>
    <t>49721</t>
  </si>
  <si>
    <t>010-4158-1145</t>
  </si>
  <si>
    <t>박유항</t>
  </si>
  <si>
    <t>010-4158-1229</t>
  </si>
  <si>
    <t>010-4158-1489</t>
  </si>
  <si>
    <t>이기양</t>
  </si>
  <si>
    <t>010-4158-2276</t>
  </si>
  <si>
    <t>010-4158-3126</t>
  </si>
  <si>
    <t>45688</t>
  </si>
  <si>
    <t>010-4158-3375</t>
  </si>
  <si>
    <t>010-4158-3530</t>
  </si>
  <si>
    <t>46456</t>
  </si>
  <si>
    <t>010-4158-4548</t>
  </si>
  <si>
    <t>송문권</t>
  </si>
  <si>
    <t>52850</t>
  </si>
  <si>
    <t>010-4158-4984</t>
  </si>
  <si>
    <t>010-4158-7250</t>
  </si>
  <si>
    <t>010-4158-7377</t>
  </si>
  <si>
    <t>010-4158-7571</t>
  </si>
  <si>
    <t>44573</t>
  </si>
  <si>
    <t>010-4158-8426</t>
  </si>
  <si>
    <t>010-4159-0538</t>
  </si>
  <si>
    <t>010-4159-1542</t>
  </si>
  <si>
    <t>53081</t>
  </si>
  <si>
    <t>010-4159-1735</t>
  </si>
  <si>
    <t>010-4159-2182</t>
  </si>
  <si>
    <t>010-4159-2326</t>
  </si>
  <si>
    <t>탁종복</t>
  </si>
  <si>
    <t>010-4159-2515</t>
  </si>
  <si>
    <t>010-4159-4263</t>
  </si>
  <si>
    <t>010-4159-7471</t>
  </si>
  <si>
    <t>서울특별시 동대문구 휘경로7길 3 (이문동) 마징가하우스 306호</t>
  </si>
  <si>
    <t>조수혜</t>
  </si>
  <si>
    <t>010-4159-8628</t>
  </si>
  <si>
    <t>010-4159-9108</t>
  </si>
  <si>
    <t>010-4160-0680</t>
  </si>
  <si>
    <t>황준구</t>
  </si>
  <si>
    <t>010-4160-0739</t>
  </si>
  <si>
    <t>광주시 고불로 138-46(태전동,해비치맨션)301호</t>
  </si>
  <si>
    <t>010-4160-1218</t>
  </si>
  <si>
    <t>010-4160-2549</t>
  </si>
  <si>
    <t>010-4160-2704</t>
  </si>
  <si>
    <t>010-4160-3540</t>
  </si>
  <si>
    <t>010-4160-4043</t>
  </si>
  <si>
    <t>윤찬희</t>
  </si>
  <si>
    <t>010-4160-4278</t>
  </si>
  <si>
    <t>허창녕</t>
  </si>
  <si>
    <t>010-4160-6399</t>
  </si>
  <si>
    <t>010-4160-6748</t>
  </si>
  <si>
    <t>공준희</t>
  </si>
  <si>
    <t>43565</t>
  </si>
  <si>
    <t>010-4160-6795</t>
  </si>
  <si>
    <t>현금 할인 가</t>
  </si>
  <si>
    <t>010-4160-7394</t>
  </si>
  <si>
    <t>이주렬</t>
  </si>
  <si>
    <t>010-4160-8198</t>
  </si>
  <si>
    <t>44743</t>
  </si>
  <si>
    <t>010-4160-8759</t>
  </si>
  <si>
    <t>종로구 창의문로 5가길 46 자하미술관</t>
  </si>
  <si>
    <t>45100</t>
  </si>
  <si>
    <t>010-4160-9623</t>
  </si>
  <si>
    <t>최성자</t>
  </si>
  <si>
    <t>010-4160-9818</t>
  </si>
  <si>
    <t>채지우</t>
  </si>
  <si>
    <t>49256</t>
  </si>
  <si>
    <t>010-4161-0264</t>
  </si>
  <si>
    <t>이종애</t>
  </si>
  <si>
    <t>010-4161-0902</t>
  </si>
  <si>
    <t>010-4161-1282</t>
  </si>
  <si>
    <t>조믿음</t>
  </si>
  <si>
    <t>010-4161-1668</t>
  </si>
  <si>
    <t>010-4161-3084</t>
  </si>
  <si>
    <t>한동헌</t>
  </si>
  <si>
    <t>010-4161-3828</t>
  </si>
  <si>
    <t>43065</t>
  </si>
  <si>
    <t>010-4161-3862</t>
  </si>
  <si>
    <t>서울시 중구 청구로 1길 23 신당 삼성아파트 103동 1801호</t>
  </si>
  <si>
    <t>조담비</t>
  </si>
  <si>
    <t>53306</t>
  </si>
  <si>
    <t>010-4161-6277</t>
  </si>
  <si>
    <t>010-4161-6538</t>
  </si>
  <si>
    <t>51976</t>
  </si>
  <si>
    <t>010-4162-4641</t>
  </si>
  <si>
    <t>010-4162-4892</t>
  </si>
  <si>
    <t>이문로 116 1302호</t>
  </si>
  <si>
    <t>010-4162-5767</t>
  </si>
  <si>
    <t>51844</t>
  </si>
  <si>
    <t>010-4162-6310</t>
  </si>
  <si>
    <t>48315</t>
  </si>
  <si>
    <t>010-4162-6382</t>
  </si>
  <si>
    <t>010-4162-6406</t>
  </si>
  <si>
    <t>010-4162-6981</t>
  </si>
  <si>
    <t>010-4162-7399</t>
  </si>
  <si>
    <t>010-4162-8578</t>
  </si>
  <si>
    <t>010-4162-9524</t>
  </si>
  <si>
    <t>강그린</t>
  </si>
  <si>
    <t>010-4163-0980</t>
  </si>
  <si>
    <t>유성종</t>
  </si>
  <si>
    <t>010-4163-2290</t>
  </si>
  <si>
    <t>010-4163-3287</t>
  </si>
  <si>
    <t>010-4163-3966</t>
  </si>
  <si>
    <t>010-4163-4835</t>
  </si>
  <si>
    <t>성동구 고산자로 2길 65 서울숲리버자이 104동 1602호</t>
  </si>
  <si>
    <t>010-4163-5577</t>
  </si>
  <si>
    <t>010-4163-6540</t>
  </si>
  <si>
    <t>52937</t>
  </si>
  <si>
    <t>010-4163-6905</t>
  </si>
  <si>
    <t>010-4163-9185</t>
  </si>
  <si>
    <t>010-4163-9553</t>
  </si>
  <si>
    <t>서울특별시 송파구 송파대로39길 21(석촌동) 402호</t>
  </si>
  <si>
    <t>010-4164-0083</t>
  </si>
  <si>
    <t>이수령</t>
  </si>
  <si>
    <t>010-4164-2060</t>
  </si>
  <si>
    <t>010-4164-2843</t>
  </si>
  <si>
    <t>53554</t>
  </si>
  <si>
    <t>010-4164-3421</t>
  </si>
  <si>
    <t>010-4164-3935</t>
  </si>
  <si>
    <t>곽가현</t>
  </si>
  <si>
    <t>010-4164-6270</t>
  </si>
  <si>
    <t>최아럼</t>
  </si>
  <si>
    <t>010-4164-7169</t>
  </si>
  <si>
    <t>윤양수</t>
  </si>
  <si>
    <t>42839</t>
  </si>
  <si>
    <t>010-4164-9177</t>
  </si>
  <si>
    <t>51094</t>
  </si>
  <si>
    <t>010-4165-0218</t>
  </si>
  <si>
    <t>010-4165-2103</t>
  </si>
  <si>
    <t>010-4165-3115</t>
  </si>
  <si>
    <t>대전광역시</t>
  </si>
  <si>
    <t>010-4165-4957</t>
  </si>
  <si>
    <t>010-4165-7470</t>
  </si>
  <si>
    <t>43506</t>
  </si>
  <si>
    <t>010-4165-8975</t>
  </si>
  <si>
    <t>태윤섭</t>
  </si>
  <si>
    <t>010-4166-0168</t>
  </si>
  <si>
    <t>51077</t>
  </si>
  <si>
    <t>010-4166-1798</t>
  </si>
  <si>
    <t>45183</t>
  </si>
  <si>
    <t>010-4166-2013</t>
  </si>
  <si>
    <t>석환일</t>
  </si>
  <si>
    <t>52640</t>
  </si>
  <si>
    <t>010-4166-2225</t>
  </si>
  <si>
    <t>010-4166-7072</t>
  </si>
  <si>
    <t>53051</t>
  </si>
  <si>
    <t>010-4166-7411</t>
  </si>
  <si>
    <t>45167</t>
  </si>
  <si>
    <t>43380</t>
  </si>
  <si>
    <t>45166</t>
  </si>
  <si>
    <t>경기도 퇴계원로 221 강남아파트 105동 1209호</t>
  </si>
  <si>
    <t>010-4167-1864</t>
  </si>
  <si>
    <t>010-4167-2113</t>
  </si>
  <si>
    <t>노윤지</t>
  </si>
  <si>
    <t>45693</t>
  </si>
  <si>
    <t>010-4167-2765</t>
  </si>
  <si>
    <t>권이현</t>
  </si>
  <si>
    <t>010-4167-3241</t>
  </si>
  <si>
    <t>010-4167-4361</t>
  </si>
  <si>
    <t>황석진</t>
  </si>
  <si>
    <t>010-4167-4923</t>
  </si>
  <si>
    <t>010-4167-7138</t>
  </si>
  <si>
    <t>임우리</t>
  </si>
  <si>
    <t>49091</t>
  </si>
  <si>
    <t>010-4167-9288</t>
  </si>
  <si>
    <t>010-4167-9326</t>
  </si>
  <si>
    <t>010-4168-0927</t>
  </si>
  <si>
    <t>010-4168-5508</t>
  </si>
  <si>
    <t>박경택</t>
  </si>
  <si>
    <t>010-4168-8703</t>
  </si>
  <si>
    <t>51805</t>
  </si>
  <si>
    <t>010-4169-0225</t>
  </si>
  <si>
    <t>010-4169-1430</t>
  </si>
  <si>
    <t>010-4169-3120</t>
  </si>
  <si>
    <t>010-4169-3470</t>
  </si>
  <si>
    <t>48583</t>
  </si>
  <si>
    <t>010-4169-7283</t>
  </si>
  <si>
    <t>44938</t>
  </si>
  <si>
    <t>51632</t>
  </si>
  <si>
    <t>010-4169-9697</t>
  </si>
  <si>
    <t>010-4170-1084</t>
  </si>
  <si>
    <t>010-4170-1652</t>
  </si>
  <si>
    <t>010-4170-2310</t>
  </si>
  <si>
    <t>010-4170-2627</t>
  </si>
  <si>
    <t>010-4170-2924</t>
  </si>
  <si>
    <t>010-4170-4159</t>
  </si>
  <si>
    <t>010-4170-4885</t>
  </si>
  <si>
    <t>강여경</t>
  </si>
  <si>
    <t>010-4170-5212</t>
  </si>
  <si>
    <t>오윤신</t>
  </si>
  <si>
    <t>010-4170-5220</t>
  </si>
  <si>
    <t>010-4170-6348</t>
  </si>
  <si>
    <t>광진구 아찬산로 70길 62 305동 901호</t>
  </si>
  <si>
    <t>010-4170-6594</t>
  </si>
  <si>
    <t>정지철</t>
  </si>
  <si>
    <t>43216</t>
  </si>
  <si>
    <t>010-4170-7357</t>
  </si>
  <si>
    <t>박상림</t>
  </si>
  <si>
    <t>유성옥</t>
  </si>
  <si>
    <t>010-4170-7908</t>
  </si>
  <si>
    <t>010-4170-8692</t>
  </si>
  <si>
    <t>송대범</t>
  </si>
  <si>
    <t>49938</t>
  </si>
  <si>
    <t>010-4170-9411</t>
  </si>
  <si>
    <t>53695</t>
  </si>
  <si>
    <t>010-4171-0739</t>
  </si>
  <si>
    <t>휘경2동</t>
  </si>
  <si>
    <t>010-4171-1368</t>
  </si>
  <si>
    <t>김춘옥</t>
  </si>
  <si>
    <t>010-4171-1692</t>
  </si>
  <si>
    <t>46904</t>
  </si>
  <si>
    <t>010-4171-1951</t>
  </si>
  <si>
    <t>배소원</t>
  </si>
  <si>
    <t>47035</t>
  </si>
  <si>
    <t>010-4171-4381</t>
  </si>
  <si>
    <t>010-4171-5469</t>
  </si>
  <si>
    <t>고인탁</t>
  </si>
  <si>
    <t>010-4171-6240</t>
  </si>
  <si>
    <t>48592</t>
  </si>
  <si>
    <t>010-4171-7689</t>
  </si>
  <si>
    <t>010-4171-7766</t>
  </si>
  <si>
    <t>010-4171-7932</t>
  </si>
  <si>
    <t>최기연</t>
  </si>
  <si>
    <t>010-4171-8184</t>
  </si>
  <si>
    <t>50900</t>
  </si>
  <si>
    <t>010-4171-9418</t>
  </si>
  <si>
    <t>전송훈</t>
  </si>
  <si>
    <t>46396</t>
  </si>
  <si>
    <t>010-4172-0429</t>
  </si>
  <si>
    <t>배태경</t>
  </si>
  <si>
    <t>010-4172-2797</t>
  </si>
  <si>
    <t>이민겸</t>
  </si>
  <si>
    <t>010-4172-6009</t>
  </si>
  <si>
    <t>010-4172-6167</t>
  </si>
  <si>
    <t>010-4172-7105</t>
  </si>
  <si>
    <t>윤지숙</t>
  </si>
  <si>
    <t>010-4172-7374</t>
  </si>
  <si>
    <t>010-4172-7388</t>
  </si>
  <si>
    <t>43729</t>
  </si>
  <si>
    <t>010-4172-8154</t>
  </si>
  <si>
    <t>전기룡</t>
  </si>
  <si>
    <t>010-4172-9828</t>
  </si>
  <si>
    <t>윤은희</t>
  </si>
  <si>
    <t>53014</t>
  </si>
  <si>
    <t>010-4173-1634</t>
  </si>
  <si>
    <t>010-4173-1815</t>
  </si>
  <si>
    <t>010-4173-3587</t>
  </si>
  <si>
    <t>43099</t>
  </si>
  <si>
    <t>010-4173-5627</t>
  </si>
  <si>
    <t>010-4173-7069</t>
  </si>
  <si>
    <t>010-4173-7249</t>
  </si>
  <si>
    <t>백채린</t>
  </si>
  <si>
    <t>50298</t>
  </si>
  <si>
    <t>010-4173-8032</t>
  </si>
  <si>
    <t>노양지</t>
  </si>
  <si>
    <t>010-4173-8186</t>
  </si>
  <si>
    <t>배석준</t>
  </si>
  <si>
    <t>50423</t>
  </si>
  <si>
    <t>010-4173-8314</t>
  </si>
  <si>
    <t>안재학</t>
  </si>
  <si>
    <t>010-4173-8448</t>
  </si>
  <si>
    <t>47371</t>
  </si>
  <si>
    <t>010-4174-2350</t>
  </si>
  <si>
    <t>성동구 마장로 137 텐즈힐 211동 904호</t>
  </si>
  <si>
    <t>010-4174-2803</t>
  </si>
  <si>
    <t>김형래</t>
  </si>
  <si>
    <t>010-4174-4234</t>
  </si>
  <si>
    <t>48390</t>
  </si>
  <si>
    <t>010-4174-5129</t>
  </si>
  <si>
    <t>010-4174-6516</t>
  </si>
  <si>
    <t>대구광역시 달서구 월배로 183 (상인동, 상인 대성 스카이렉스) 101동 1907호</t>
  </si>
  <si>
    <t>이효상</t>
  </si>
  <si>
    <t>010-4174-6716</t>
  </si>
  <si>
    <t>44370</t>
  </si>
  <si>
    <t>010-4174-7353</t>
  </si>
  <si>
    <t>010-4174-8844</t>
  </si>
  <si>
    <t>010-4175-0128</t>
  </si>
  <si>
    <t>010-4175-2185</t>
  </si>
  <si>
    <t>49905</t>
  </si>
  <si>
    <t>010-4175-5775</t>
  </si>
  <si>
    <t>010-4175-8835</t>
  </si>
  <si>
    <t>맹문영</t>
  </si>
  <si>
    <t>010-4175-9901</t>
  </si>
  <si>
    <t>010-4176-0369</t>
  </si>
  <si>
    <t>010-4176-0696</t>
  </si>
  <si>
    <t>조장호</t>
  </si>
  <si>
    <t>010-4176-1126</t>
  </si>
  <si>
    <t>44666</t>
  </si>
  <si>
    <t>010-4176-1887</t>
  </si>
  <si>
    <t>010-4176-3774</t>
  </si>
  <si>
    <t>010-4176-4228</t>
  </si>
  <si>
    <t>010-4176-5470</t>
  </si>
  <si>
    <t>47034</t>
  </si>
  <si>
    <t>010-4176-7716</t>
  </si>
  <si>
    <t>010-4176-8650</t>
  </si>
  <si>
    <t>010-4176-9267</t>
  </si>
  <si>
    <t>010-4177-0218</t>
  </si>
  <si>
    <t>010-4177-0335</t>
  </si>
  <si>
    <t>010-4177-1556</t>
  </si>
  <si>
    <t>010-4177-2674</t>
  </si>
  <si>
    <t>010-4177-2681</t>
  </si>
  <si>
    <t>이채림</t>
  </si>
  <si>
    <t>44806</t>
  </si>
  <si>
    <t>010-4177-5730</t>
  </si>
  <si>
    <t>010-4177-6782</t>
  </si>
  <si>
    <t>선윤진</t>
  </si>
  <si>
    <t>010-4177-6960</t>
  </si>
  <si>
    <t>경기도 김포시 고촌읍 고송로 17(숲속마을대우아파트) 107동 601호</t>
  </si>
  <si>
    <t>010-4177-7013</t>
  </si>
  <si>
    <t>한보름</t>
  </si>
  <si>
    <t>010-4177-8255</t>
  </si>
  <si>
    <t>염정연</t>
  </si>
  <si>
    <t>20614</t>
  </si>
  <si>
    <t>010-4177-8417</t>
  </si>
  <si>
    <t>010-4177-9394</t>
  </si>
  <si>
    <t>51204</t>
  </si>
  <si>
    <t>010-4178-1284</t>
  </si>
  <si>
    <t>양영민</t>
  </si>
  <si>
    <t>010-4178-2101</t>
  </si>
  <si>
    <t>010-4178-2730</t>
  </si>
  <si>
    <t>임호균</t>
  </si>
  <si>
    <t>46379</t>
  </si>
  <si>
    <t>010-4178-2823</t>
  </si>
  <si>
    <t>010-4178-3134</t>
  </si>
  <si>
    <t>010-4178-4011</t>
  </si>
  <si>
    <t>강정문</t>
  </si>
  <si>
    <t>010-4178-4306</t>
  </si>
  <si>
    <t>010-4178-7767</t>
  </si>
  <si>
    <t>010-4178-8874</t>
  </si>
  <si>
    <t>송예림</t>
  </si>
  <si>
    <t>010-4178-9387</t>
  </si>
  <si>
    <t>52857</t>
  </si>
  <si>
    <t>010-4178-9452</t>
  </si>
  <si>
    <t>영통구 영통동 1020-12 301호</t>
  </si>
  <si>
    <t>윤광훈</t>
  </si>
  <si>
    <t>010-4179-3629</t>
  </si>
  <si>
    <t>010-4179-3996</t>
  </si>
  <si>
    <t>010-4179-7564</t>
  </si>
  <si>
    <t>51478</t>
  </si>
  <si>
    <t>010-4179-7941</t>
  </si>
  <si>
    <t>조길선</t>
  </si>
  <si>
    <t>010-4180-1118</t>
  </si>
  <si>
    <t>010-4180-4711</t>
  </si>
  <si>
    <t>010-4180-7062</t>
  </si>
  <si>
    <t>010-4180-7132</t>
  </si>
  <si>
    <t>010-4180-9231</t>
  </si>
  <si>
    <t>양지숙</t>
  </si>
  <si>
    <t>010-4180-9738</t>
  </si>
  <si>
    <t>51603</t>
  </si>
  <si>
    <t>010-4181-0259</t>
  </si>
  <si>
    <t>010-4181-0439</t>
  </si>
  <si>
    <t>010-4181-0887</t>
  </si>
  <si>
    <t>이실아</t>
  </si>
  <si>
    <t>48728</t>
  </si>
  <si>
    <t>010-4181-1533</t>
  </si>
  <si>
    <t>010-4181-1990</t>
  </si>
  <si>
    <t>010-4181-2754</t>
  </si>
  <si>
    <t>010-4181-3016</t>
  </si>
  <si>
    <t>010-4181-3121</t>
  </si>
  <si>
    <t>여소나</t>
  </si>
  <si>
    <t>010-4181-4261</t>
  </si>
  <si>
    <t>49953</t>
  </si>
  <si>
    <t>010-4181-7561</t>
  </si>
  <si>
    <t>010-4181-8606</t>
  </si>
  <si>
    <t>010-4181-8807</t>
  </si>
  <si>
    <t>49491</t>
  </si>
  <si>
    <t>010-4181-9285</t>
  </si>
  <si>
    <t>010-4181-9307</t>
  </si>
  <si>
    <t>010-4181-9883</t>
  </si>
  <si>
    <t>42667</t>
  </si>
  <si>
    <t>010-4182-1702</t>
  </si>
  <si>
    <t>010-4182-2307</t>
  </si>
  <si>
    <t>010-4182-2553</t>
  </si>
  <si>
    <t>48984</t>
  </si>
  <si>
    <t>48987</t>
  </si>
  <si>
    <t>010-4182-6321</t>
  </si>
  <si>
    <t>부문국</t>
  </si>
  <si>
    <t>010-4182-6851</t>
  </si>
  <si>
    <t>신정숙</t>
  </si>
  <si>
    <t>010-4182-7518</t>
  </si>
  <si>
    <t>010-4182-8632</t>
  </si>
  <si>
    <t>010-4182-9790</t>
  </si>
  <si>
    <t>010-4183-0427</t>
  </si>
  <si>
    <t>중랑구중화1동282-2 세종 아트빌202호</t>
  </si>
  <si>
    <t>010-4183-1690</t>
  </si>
  <si>
    <t>주성준</t>
  </si>
  <si>
    <t>46202</t>
  </si>
  <si>
    <t>010-4183-3690</t>
  </si>
  <si>
    <t>49520</t>
  </si>
  <si>
    <t>010-4183-5857</t>
  </si>
  <si>
    <t>반혜진</t>
  </si>
  <si>
    <t>010-4183-9912</t>
  </si>
  <si>
    <t>구태복</t>
  </si>
  <si>
    <t>010-4184-1694</t>
  </si>
  <si>
    <t>송우선</t>
  </si>
  <si>
    <t>010-4184-2201</t>
  </si>
  <si>
    <t>010-4184-3362</t>
  </si>
  <si>
    <t>010-4184-7489</t>
  </si>
  <si>
    <t>45905</t>
  </si>
  <si>
    <t>010-4184-8448</t>
  </si>
  <si>
    <t>010-4184-8565</t>
  </si>
  <si>
    <t>방동민</t>
  </si>
  <si>
    <t>010-4184-8959</t>
  </si>
  <si>
    <t>52602</t>
  </si>
  <si>
    <t>010-4185-4047</t>
  </si>
  <si>
    <t>010-4185-4725</t>
  </si>
  <si>
    <t>010-4185-4968</t>
  </si>
  <si>
    <t>송파구 송파대로111 105동 1101호</t>
  </si>
  <si>
    <t>010-4185-6733</t>
  </si>
  <si>
    <t>50360</t>
  </si>
  <si>
    <t>010-4185-6903</t>
  </si>
  <si>
    <t>49515</t>
  </si>
  <si>
    <t>010-4186-1643</t>
  </si>
  <si>
    <t>45969</t>
  </si>
  <si>
    <t>010-4186-5458</t>
  </si>
  <si>
    <t>010-4186-6000</t>
  </si>
  <si>
    <t>천주영</t>
  </si>
  <si>
    <t>010-4186-6206</t>
  </si>
  <si>
    <t>010-4186-7026</t>
  </si>
  <si>
    <t>최종일</t>
  </si>
  <si>
    <t>010-4186-7361</t>
  </si>
  <si>
    <t>010-4186-8224</t>
  </si>
  <si>
    <t>천송이</t>
  </si>
  <si>
    <t>010-4186-8765</t>
  </si>
  <si>
    <t>허대윤</t>
  </si>
  <si>
    <t>44579</t>
  </si>
  <si>
    <t>010-4186-8904</t>
  </si>
  <si>
    <t>서울특별시 성북구 종암로3길 34 (종암동) 302호</t>
  </si>
  <si>
    <t>양현식</t>
  </si>
  <si>
    <t>010-4186-8911</t>
  </si>
  <si>
    <t>전심원</t>
  </si>
  <si>
    <t>53778</t>
  </si>
  <si>
    <t>010-4187-1472</t>
  </si>
  <si>
    <t>50671</t>
  </si>
  <si>
    <t>010-4187-1525</t>
  </si>
  <si>
    <t>010-4187-1761</t>
  </si>
  <si>
    <t>명세준</t>
  </si>
  <si>
    <t>52139</t>
  </si>
  <si>
    <t>010-4187-2661</t>
  </si>
  <si>
    <t>010-4187-5681</t>
  </si>
  <si>
    <t>43003</t>
  </si>
  <si>
    <t>010-4187-7443</t>
  </si>
  <si>
    <t>서울특별시 노원구 초안산로1길 18(월계동, 월계주공2단지아파트) 206-1407</t>
  </si>
  <si>
    <t>010-4188-0796</t>
  </si>
  <si>
    <t>48425</t>
  </si>
  <si>
    <t>010-4188-2342</t>
  </si>
  <si>
    <t>48176</t>
  </si>
  <si>
    <t>010-4188-2490</t>
  </si>
  <si>
    <t>50260</t>
  </si>
  <si>
    <t>010-4188-3857</t>
  </si>
  <si>
    <t>허성빈</t>
  </si>
  <si>
    <t>010-4188-5673</t>
  </si>
  <si>
    <t>유성아</t>
  </si>
  <si>
    <t>010-4188-8751</t>
  </si>
  <si>
    <t>51135</t>
  </si>
  <si>
    <t>010-4189-1164</t>
  </si>
  <si>
    <t>김혜문</t>
  </si>
  <si>
    <t>010-4189-2800</t>
  </si>
  <si>
    <t>010-4189-3081</t>
  </si>
  <si>
    <t>010-4189-6651</t>
  </si>
  <si>
    <t>010-4189-7685</t>
  </si>
  <si>
    <t>38420</t>
  </si>
  <si>
    <t>010-4189-8863</t>
  </si>
  <si>
    <t>42880</t>
  </si>
  <si>
    <t>010-4189-9567</t>
  </si>
  <si>
    <t>김순란</t>
  </si>
  <si>
    <t>010-4190-0654</t>
  </si>
  <si>
    <t>010-4190-2690</t>
  </si>
  <si>
    <t>성동구 마조로 15나길 9-1 301호</t>
  </si>
  <si>
    <t>010-4190-3580</t>
  </si>
  <si>
    <t>서울특별시 노원구 화랑로51길 17 (공릉동, 화랑타운아파트) 710동 404호</t>
  </si>
  <si>
    <t>진상미</t>
  </si>
  <si>
    <t>010-4190-5452</t>
  </si>
  <si>
    <t>010-4190-5931</t>
  </si>
  <si>
    <t>박영석</t>
  </si>
  <si>
    <t>010-4190-6317</t>
  </si>
  <si>
    <t>김두철</t>
  </si>
  <si>
    <t>51470</t>
  </si>
  <si>
    <t>010-4190-8034</t>
  </si>
  <si>
    <t>45377</t>
  </si>
  <si>
    <t>010-4190-8872</t>
  </si>
  <si>
    <t>010-4191-0346</t>
  </si>
  <si>
    <t>안별</t>
  </si>
  <si>
    <t>52489</t>
  </si>
  <si>
    <t>010-4191-1237</t>
  </si>
  <si>
    <t>김분옥</t>
  </si>
  <si>
    <t>010-4191-1992</t>
  </si>
  <si>
    <t>박광준</t>
  </si>
  <si>
    <t>49772</t>
  </si>
  <si>
    <t>010-4191-2441</t>
  </si>
  <si>
    <t>염요섭</t>
  </si>
  <si>
    <t>010-4191-2721</t>
  </si>
  <si>
    <t>010-4191-2832</t>
  </si>
  <si>
    <t>45009</t>
  </si>
  <si>
    <t>010-4191-3069</t>
  </si>
  <si>
    <t>유일권</t>
  </si>
  <si>
    <t>010-4191-4806</t>
  </si>
  <si>
    <t>010-4191-5290</t>
  </si>
  <si>
    <t>남다현</t>
  </si>
  <si>
    <t>010-4191-9369</t>
  </si>
  <si>
    <t>46225</t>
  </si>
  <si>
    <t>010-4191-9729</t>
  </si>
  <si>
    <t>홍종덕</t>
  </si>
  <si>
    <t>52286</t>
  </si>
  <si>
    <t>010-4192-1874</t>
  </si>
  <si>
    <t>010-4192-2913</t>
  </si>
  <si>
    <t>010-4192-3019</t>
  </si>
  <si>
    <t>43531</t>
  </si>
  <si>
    <t>010-4192-6807</t>
  </si>
  <si>
    <t>010-4192-7053</t>
  </si>
  <si>
    <t>46228</t>
  </si>
  <si>
    <t>010-4192-7438</t>
  </si>
  <si>
    <t>오태라</t>
  </si>
  <si>
    <t>010-4192-8696</t>
  </si>
  <si>
    <t>010-4192-8853</t>
  </si>
  <si>
    <t>010-4192-8878</t>
  </si>
  <si>
    <t>010-4193-0295</t>
  </si>
  <si>
    <t>010-4193-2518</t>
  </si>
  <si>
    <t>010-4193-2558</t>
  </si>
  <si>
    <t>010-4193-3085</t>
  </si>
  <si>
    <t>44774</t>
  </si>
  <si>
    <t>010-4193-3345</t>
  </si>
  <si>
    <t>010-4193-5407</t>
  </si>
  <si>
    <t>52929</t>
  </si>
  <si>
    <t>010-4193-6125</t>
  </si>
  <si>
    <t>백민규</t>
  </si>
  <si>
    <t>010-4193-8565</t>
  </si>
  <si>
    <t>010-4194-0739</t>
  </si>
  <si>
    <t>010-4194-1184</t>
  </si>
  <si>
    <t>경기도 용인시 기흥구 농서로84(삼성전자) 메이플동 1131호</t>
  </si>
  <si>
    <t>47609</t>
  </si>
  <si>
    <t>010-4194-1279</t>
  </si>
  <si>
    <t>신이문역근처</t>
  </si>
  <si>
    <t>010-4194-4869</t>
  </si>
  <si>
    <t>43780</t>
  </si>
  <si>
    <t>010-4194-5443</t>
  </si>
  <si>
    <t>010-4194-7533</t>
  </si>
  <si>
    <t>49883</t>
  </si>
  <si>
    <t>010-4195-0723</t>
  </si>
  <si>
    <t>양재석</t>
  </si>
  <si>
    <t>010-4195-0926</t>
  </si>
  <si>
    <t>전상운</t>
  </si>
  <si>
    <t>010-4195-1370</t>
  </si>
  <si>
    <t>최종규</t>
  </si>
  <si>
    <t>010-4195-1841</t>
  </si>
  <si>
    <t>이재미</t>
  </si>
  <si>
    <t>43756</t>
  </si>
  <si>
    <t>이진업</t>
  </si>
  <si>
    <t>010-4195-9452</t>
  </si>
  <si>
    <t>43606</t>
  </si>
  <si>
    <t>010-4196-1636</t>
  </si>
  <si>
    <t>42515</t>
  </si>
  <si>
    <t>010-4196-2956</t>
  </si>
  <si>
    <t>010-4196-3008</t>
  </si>
  <si>
    <t>010-4196-3713</t>
  </si>
  <si>
    <t>010-4196-3907</t>
  </si>
  <si>
    <t>010-4196-4595</t>
  </si>
  <si>
    <t>010-4196-5507</t>
  </si>
  <si>
    <t>김세동</t>
  </si>
  <si>
    <t>010-4196-9008</t>
  </si>
  <si>
    <t>010-4196-9593</t>
  </si>
  <si>
    <t>안유라</t>
  </si>
  <si>
    <t>010-4196-9955</t>
  </si>
  <si>
    <t>010-4197-0806</t>
  </si>
  <si>
    <t>010-4197-2311</t>
  </si>
  <si>
    <t>임재승</t>
  </si>
  <si>
    <t>46263</t>
  </si>
  <si>
    <t>010-4197-4288</t>
  </si>
  <si>
    <t>010-4197-5641</t>
  </si>
  <si>
    <t>안성미</t>
  </si>
  <si>
    <t>010-4197-7268</t>
  </si>
  <si>
    <t>010-4197-7312</t>
  </si>
  <si>
    <t>라예원</t>
  </si>
  <si>
    <t>52956</t>
  </si>
  <si>
    <t>010-4197-7918</t>
  </si>
  <si>
    <t>53224</t>
  </si>
  <si>
    <t>010-4197-8329</t>
  </si>
  <si>
    <t>53585</t>
  </si>
  <si>
    <t>010-4197-8534</t>
  </si>
  <si>
    <t>44813</t>
  </si>
  <si>
    <t>010-4197-9373</t>
  </si>
  <si>
    <t>010-4198-1353</t>
  </si>
  <si>
    <t>서울특별시 동대문구 휘경로 60 (휘경동, 휘경SK VIEW 아파트) 103동 104호</t>
  </si>
  <si>
    <t>010-4198-2163</t>
  </si>
  <si>
    <t>49703</t>
  </si>
  <si>
    <t>010-4198-2964</t>
  </si>
  <si>
    <t>51389</t>
  </si>
  <si>
    <t>010-4198-2997</t>
  </si>
  <si>
    <t>45811</t>
  </si>
  <si>
    <t>010-4198-6340</t>
  </si>
  <si>
    <t>010-4198-7079</t>
  </si>
  <si>
    <t>010-4198-7855</t>
  </si>
  <si>
    <t>49172</t>
  </si>
  <si>
    <t>010-4198-8960</t>
  </si>
  <si>
    <t>차은미</t>
  </si>
  <si>
    <t>010-4199-2086</t>
  </si>
  <si>
    <t>배현호</t>
  </si>
  <si>
    <t>010-4199-3100</t>
  </si>
  <si>
    <t>손태호</t>
  </si>
  <si>
    <t>010-4199-3975</t>
  </si>
  <si>
    <t>010-4199-7636</t>
  </si>
  <si>
    <t>010-4199-9077</t>
  </si>
  <si>
    <t>010-4199-9468</t>
  </si>
  <si>
    <t>010-4199-9951</t>
  </si>
  <si>
    <t>010-4200-0761</t>
  </si>
  <si>
    <t>010-4200-0828</t>
  </si>
  <si>
    <t>46208</t>
  </si>
  <si>
    <t>010-4200-7111</t>
  </si>
  <si>
    <t>010-4200-8382</t>
  </si>
  <si>
    <t>운수현</t>
  </si>
  <si>
    <t>44771</t>
  </si>
  <si>
    <t>42886</t>
  </si>
  <si>
    <t>010-4201-1915</t>
  </si>
  <si>
    <t>010-4201-2032</t>
  </si>
  <si>
    <t>김백천</t>
  </si>
  <si>
    <t>010-4201-6404</t>
  </si>
  <si>
    <t>47069</t>
  </si>
  <si>
    <t>010-4201-8538</t>
  </si>
  <si>
    <t>신현승</t>
  </si>
  <si>
    <t>010-4202-0742</t>
  </si>
  <si>
    <t>윤대용</t>
  </si>
  <si>
    <t>53435</t>
  </si>
  <si>
    <t>010-4202-2216</t>
  </si>
  <si>
    <t>010-4202-2735</t>
  </si>
  <si>
    <t>53698</t>
  </si>
  <si>
    <t>010-4202-2904</t>
  </si>
  <si>
    <t>이정이</t>
  </si>
  <si>
    <t>52840</t>
  </si>
  <si>
    <t>010-4202-3145</t>
  </si>
  <si>
    <t>49268</t>
  </si>
  <si>
    <t>010-4202-7516</t>
  </si>
  <si>
    <t>010-4202-8395</t>
  </si>
  <si>
    <t>010-4202-8644</t>
  </si>
  <si>
    <t>정태성</t>
  </si>
  <si>
    <t>010-4202-8730</t>
  </si>
  <si>
    <t>010-4202-8979</t>
  </si>
  <si>
    <t>48639</t>
  </si>
  <si>
    <t>010-4202-9515</t>
  </si>
  <si>
    <t>한빈나</t>
  </si>
  <si>
    <t>010-4203-0965</t>
  </si>
  <si>
    <t>52642</t>
  </si>
  <si>
    <t>010-4203-1490</t>
  </si>
  <si>
    <t>010-4204-0110</t>
  </si>
  <si>
    <t>민태홍</t>
  </si>
  <si>
    <t>53015</t>
  </si>
  <si>
    <t>010-4204-2275</t>
  </si>
  <si>
    <t>010-4204-3451</t>
  </si>
  <si>
    <t>010-4204-4210</t>
  </si>
  <si>
    <t>허선화</t>
  </si>
  <si>
    <t>010-4204-5502</t>
  </si>
  <si>
    <t>김두례</t>
  </si>
  <si>
    <t>010-4204-6740</t>
  </si>
  <si>
    <t>류현준</t>
  </si>
  <si>
    <t>46345</t>
  </si>
  <si>
    <t>010-4204-7728</t>
  </si>
  <si>
    <t>경기도 안산시 상록구 (사동)</t>
  </si>
  <si>
    <t>010-4205-0015</t>
  </si>
  <si>
    <t>45995</t>
  </si>
  <si>
    <t>010-4205-0050</t>
  </si>
  <si>
    <t>010-4205-1629</t>
  </si>
  <si>
    <t>010-4205-2828</t>
  </si>
  <si>
    <t>유현호</t>
  </si>
  <si>
    <t>010-4205-2930</t>
  </si>
  <si>
    <t>010-4205-3168</t>
  </si>
  <si>
    <t>010-4205-5054</t>
  </si>
  <si>
    <t>010-4205-5553</t>
  </si>
  <si>
    <t>010-4205-6146</t>
  </si>
  <si>
    <t>010-4205-7223</t>
  </si>
  <si>
    <t>오시면 이번에는 가공비 받지 말아주세요 7/29</t>
  </si>
  <si>
    <t>010-4206</t>
  </si>
  <si>
    <t>48346</t>
  </si>
  <si>
    <t>010-4206-3065</t>
  </si>
  <si>
    <t>43772</t>
  </si>
  <si>
    <t>010-4206-3348</t>
  </si>
  <si>
    <t>이인중</t>
  </si>
  <si>
    <t>010-4206-3886</t>
  </si>
  <si>
    <t>010-4206-4770</t>
  </si>
  <si>
    <t>010-4206-7043</t>
  </si>
  <si>
    <t>010-4206-8730</t>
  </si>
  <si>
    <t>이무열</t>
  </si>
  <si>
    <t>010-4206-8909</t>
  </si>
  <si>
    <t>노란</t>
  </si>
  <si>
    <t>010-4206-9564</t>
  </si>
  <si>
    <t>010-4207-2607</t>
  </si>
  <si>
    <t>휘경동286-209 501호</t>
  </si>
  <si>
    <t>010-4207-2628</t>
  </si>
  <si>
    <t>010-4207-4126</t>
  </si>
  <si>
    <t>010-4207-4728</t>
  </si>
  <si>
    <t>인천 중구 영종대로길27번길 9 창보밀레시티 517동 204호</t>
  </si>
  <si>
    <t>45370</t>
  </si>
  <si>
    <t>010-4207-6520</t>
  </si>
  <si>
    <t>두가현</t>
  </si>
  <si>
    <t>두채린</t>
  </si>
  <si>
    <t>010-4207-7540</t>
  </si>
  <si>
    <t>최동윤</t>
  </si>
  <si>
    <t>010-4208-1358</t>
  </si>
  <si>
    <t>010-4208-1430</t>
  </si>
  <si>
    <t>010-4208-8507</t>
  </si>
  <si>
    <t>010-4208-9416</t>
  </si>
  <si>
    <t>010-4209-3069</t>
  </si>
  <si>
    <t>경기도 안양시 동안구 경수대로 581 (호계동) 평촌 어바인퍼스트 110동 1405호</t>
  </si>
  <si>
    <t>010-4209-4418</t>
  </si>
  <si>
    <t>성남시 성남대로 151, 617호</t>
  </si>
  <si>
    <t>53764</t>
  </si>
  <si>
    <t>010-4210-0128</t>
  </si>
  <si>
    <t>44605</t>
  </si>
  <si>
    <t>010-4210-1319</t>
  </si>
  <si>
    <t>서장한</t>
  </si>
  <si>
    <t>010-4210-3065</t>
  </si>
  <si>
    <t>010-4210-5503</t>
  </si>
  <si>
    <t>010-4210-8302</t>
  </si>
  <si>
    <t>010-4210-8745</t>
  </si>
  <si>
    <t>남채린</t>
  </si>
  <si>
    <t>010-4210-9172</t>
  </si>
  <si>
    <t>전진구</t>
  </si>
  <si>
    <t>47413</t>
  </si>
  <si>
    <t>010-4210-9393</t>
  </si>
  <si>
    <t>010-4211-2055</t>
  </si>
  <si>
    <t>010-4211-7419</t>
  </si>
  <si>
    <t>오디아</t>
  </si>
  <si>
    <t>010-4211-9654</t>
  </si>
  <si>
    <t>010-4212-1751</t>
  </si>
  <si>
    <t>010-4212-3567</t>
  </si>
  <si>
    <t>48178</t>
  </si>
  <si>
    <t>010-4213-2587</t>
  </si>
  <si>
    <t>50728</t>
  </si>
  <si>
    <t>010-4213-3004</t>
  </si>
  <si>
    <t>박정택</t>
  </si>
  <si>
    <t>010-4213-4202</t>
  </si>
  <si>
    <t>010-4213-7378</t>
  </si>
  <si>
    <t>010-4213-8876</t>
  </si>
  <si>
    <t>45138</t>
  </si>
  <si>
    <t>010-4214-1757</t>
  </si>
  <si>
    <t>16513</t>
  </si>
  <si>
    <t>010-4214-1919</t>
  </si>
  <si>
    <t>42802</t>
  </si>
  <si>
    <t>010-4214-2052</t>
  </si>
  <si>
    <t>44712</t>
  </si>
  <si>
    <t>010-4214-3631</t>
  </si>
  <si>
    <t>44569</t>
  </si>
  <si>
    <t>010-4214-6165</t>
  </si>
  <si>
    <t>이승심</t>
  </si>
  <si>
    <t>010-4214-7310</t>
  </si>
  <si>
    <t>서정복</t>
  </si>
  <si>
    <t>010-4214-9458</t>
  </si>
  <si>
    <t>010-4214-9969</t>
  </si>
  <si>
    <t>권호훈</t>
  </si>
  <si>
    <t>+6.40</t>
  </si>
  <si>
    <t>전호훈</t>
  </si>
  <si>
    <t>010-4215-0883</t>
  </si>
  <si>
    <t>오드쿠</t>
  </si>
  <si>
    <t>010-4215-1487</t>
  </si>
  <si>
    <t>010-4215-1749</t>
  </si>
  <si>
    <t>010-4215-2512</t>
  </si>
  <si>
    <t>서울특별시 동대문구 약령동길 87 (제기동)</t>
  </si>
  <si>
    <t>010-4215-3470</t>
  </si>
  <si>
    <t>010-4215-4686</t>
  </si>
  <si>
    <t>49146</t>
  </si>
  <si>
    <t>010-4215-5003</t>
  </si>
  <si>
    <t>010-4215-6267</t>
  </si>
  <si>
    <t>최현제</t>
  </si>
  <si>
    <t>45492</t>
  </si>
  <si>
    <t>010-4215-6606</t>
  </si>
  <si>
    <t>한예린</t>
  </si>
  <si>
    <t>광진구 긴고랑로26길6 401호</t>
  </si>
  <si>
    <t>010-4216-1328</t>
  </si>
  <si>
    <t>홍찬선</t>
  </si>
  <si>
    <t>46260</t>
  </si>
  <si>
    <t>010-4216-3112</t>
  </si>
  <si>
    <t>승민수</t>
  </si>
  <si>
    <t>010-4216-9555</t>
  </si>
  <si>
    <t>45053</t>
  </si>
  <si>
    <t>010-4217-1032</t>
  </si>
  <si>
    <t>심치범</t>
  </si>
  <si>
    <t>010-4217-7964</t>
  </si>
  <si>
    <t>010-4218-1322</t>
  </si>
  <si>
    <t>김언효</t>
  </si>
  <si>
    <t>51126</t>
  </si>
  <si>
    <t>010-4218-4484</t>
  </si>
  <si>
    <t>서울시 성동구 왕십리로 6길 30 2동 405호</t>
  </si>
  <si>
    <t>양철성</t>
  </si>
  <si>
    <t>010-4219-1155</t>
  </si>
  <si>
    <t>010-4219-1230</t>
  </si>
  <si>
    <t>010-4219-1869</t>
  </si>
  <si>
    <t>유묘순</t>
  </si>
  <si>
    <t>010-4219-3489</t>
  </si>
  <si>
    <t>49643</t>
  </si>
  <si>
    <t>010-4219-4789</t>
  </si>
  <si>
    <t>010-4219-5442</t>
  </si>
  <si>
    <t>010-4219-6000</t>
  </si>
  <si>
    <t>김주련</t>
  </si>
  <si>
    <t>010-4219-8878</t>
  </si>
  <si>
    <t>투이윈</t>
  </si>
  <si>
    <t>46300</t>
  </si>
  <si>
    <t>010-4219-9164</t>
  </si>
  <si>
    <t>010-4220-0721</t>
  </si>
  <si>
    <t>010-4220-2054</t>
  </si>
  <si>
    <t>서강찬</t>
  </si>
  <si>
    <t>44833</t>
  </si>
  <si>
    <t>010-4220-2088</t>
  </si>
  <si>
    <t>지끄</t>
  </si>
  <si>
    <t>010-4220-2173</t>
  </si>
  <si>
    <t>010-4220-2639</t>
  </si>
  <si>
    <t>경남 창원시 마산회원구 산호서6길 5갤럭시힐 302호</t>
  </si>
  <si>
    <t>서의태</t>
  </si>
  <si>
    <t>010-4220-2992</t>
  </si>
  <si>
    <t>010-4220-3138</t>
  </si>
  <si>
    <t>010-4220-3490</t>
  </si>
  <si>
    <t>010-4220-3752</t>
  </si>
  <si>
    <t>010-4220-4366</t>
  </si>
  <si>
    <t>중국인(DING HAO RAN)홍대 디자인학과</t>
  </si>
  <si>
    <t>52182</t>
  </si>
  <si>
    <t>010-4220-5393</t>
  </si>
  <si>
    <t>010-4220-9460</t>
  </si>
  <si>
    <t>이상학</t>
  </si>
  <si>
    <t>51679</t>
  </si>
  <si>
    <t>010-4221-0815</t>
  </si>
  <si>
    <t>010-4221-1161</t>
  </si>
  <si>
    <t>010-4221-1721</t>
  </si>
  <si>
    <t>010-4221-3253</t>
  </si>
  <si>
    <t>010-4221-5276</t>
  </si>
  <si>
    <t>46652</t>
  </si>
  <si>
    <t>010-4221-6250</t>
  </si>
  <si>
    <t>010-4221-8032</t>
  </si>
  <si>
    <t>이민희어머니</t>
  </si>
  <si>
    <t>010-4221-9863</t>
  </si>
  <si>
    <t>010-4222-1759</t>
  </si>
  <si>
    <t>윤진혁</t>
  </si>
  <si>
    <t>010-4222-3231</t>
  </si>
  <si>
    <t>전북 정읍시 입석남길 21, 안집 나하원</t>
  </si>
  <si>
    <t>010-4222-3652</t>
  </si>
  <si>
    <t>010-4222-3669</t>
  </si>
  <si>
    <t>010-4222-3765</t>
  </si>
  <si>
    <t>010-4222-4381</t>
  </si>
  <si>
    <t>010-4222-4908</t>
  </si>
  <si>
    <t>010-4222-6090</t>
  </si>
  <si>
    <t>010-4222-7287</t>
  </si>
  <si>
    <t>50944</t>
  </si>
  <si>
    <t>010-4222-7903</t>
  </si>
  <si>
    <t>010-4222-9140</t>
  </si>
  <si>
    <t>박해승</t>
  </si>
  <si>
    <t>010-4222-9375</t>
  </si>
  <si>
    <t>안준표</t>
  </si>
  <si>
    <t>010-4223-0086</t>
  </si>
  <si>
    <t>010-4223-2413</t>
  </si>
  <si>
    <t>채용석</t>
  </si>
  <si>
    <t>010-4223-3760</t>
  </si>
  <si>
    <t>유에스터</t>
  </si>
  <si>
    <t>010-4223-4806</t>
  </si>
  <si>
    <t>010-4223-5002</t>
  </si>
  <si>
    <t>51587</t>
  </si>
  <si>
    <t>010-4223-5325</t>
  </si>
  <si>
    <t>010-4223-5706</t>
  </si>
  <si>
    <t>도정찬</t>
  </si>
  <si>
    <t>010-4223-7715</t>
  </si>
  <si>
    <t>한군희</t>
  </si>
  <si>
    <t>50341</t>
  </si>
  <si>
    <t>010-4223-7793</t>
  </si>
  <si>
    <t>010-4223-7950</t>
  </si>
  <si>
    <t>50905</t>
  </si>
  <si>
    <t>010-4223-8813</t>
  </si>
  <si>
    <t>홍재표</t>
  </si>
  <si>
    <t>51804</t>
  </si>
  <si>
    <t>010-4223-9230</t>
  </si>
  <si>
    <t>010-4224-0550</t>
  </si>
  <si>
    <t>송평우</t>
  </si>
  <si>
    <t>010-4224-1004</t>
  </si>
  <si>
    <t>46372</t>
  </si>
  <si>
    <t>010-4224-5052</t>
  </si>
  <si>
    <t>50722</t>
  </si>
  <si>
    <t>010-4224-5364</t>
  </si>
  <si>
    <t>010-4224-5649</t>
  </si>
  <si>
    <t>박세복</t>
  </si>
  <si>
    <t>010-4224-5886</t>
  </si>
  <si>
    <t>이순택</t>
  </si>
  <si>
    <t>010-4224-6251</t>
  </si>
  <si>
    <t>50701</t>
  </si>
  <si>
    <t>010-4224-6422</t>
  </si>
  <si>
    <t>52726</t>
  </si>
  <si>
    <t>010-4224-8520</t>
  </si>
  <si>
    <t>48331</t>
  </si>
  <si>
    <t>010-4224-9122</t>
  </si>
  <si>
    <t>010-4225-0829</t>
  </si>
  <si>
    <t>010-4225-1513</t>
  </si>
  <si>
    <t>마포구 광성로 17 신촌숲아이파크 107동 604호</t>
  </si>
  <si>
    <t>구교희</t>
  </si>
  <si>
    <t>48585</t>
  </si>
  <si>
    <t>010-4225-1646</t>
  </si>
  <si>
    <t>010-4225-1799</t>
  </si>
  <si>
    <t>경기도 양평군 강상면 강남로 922(양평2차휴먼빌) 103-301</t>
  </si>
  <si>
    <t>문종선</t>
  </si>
  <si>
    <t>010-4225-3910</t>
  </si>
  <si>
    <t>정상표</t>
  </si>
  <si>
    <t>010-4225-4562</t>
  </si>
  <si>
    <t>홍사란</t>
  </si>
  <si>
    <t>010-4225-4817</t>
  </si>
  <si>
    <t>010-4225-5010</t>
  </si>
  <si>
    <t>010-4225-5843</t>
  </si>
  <si>
    <t>010-4226-0167</t>
  </si>
  <si>
    <t>49109</t>
  </si>
  <si>
    <t>010-4226-3078</t>
  </si>
  <si>
    <t>김상림</t>
  </si>
  <si>
    <t>010-4226-4619</t>
  </si>
  <si>
    <t>성재호</t>
  </si>
  <si>
    <t>010-4226-6893</t>
  </si>
  <si>
    <t>43931</t>
  </si>
  <si>
    <t>45079</t>
  </si>
  <si>
    <t>010-4227-3567</t>
  </si>
  <si>
    <t>한진열</t>
  </si>
  <si>
    <t>010-4227-5127</t>
  </si>
  <si>
    <t>010-4227-5774</t>
  </si>
  <si>
    <t>각각 할인</t>
  </si>
  <si>
    <t>010-4227-7020</t>
  </si>
  <si>
    <t>010-4227-9693</t>
  </si>
  <si>
    <t>010-4228-0219</t>
  </si>
  <si>
    <t>42514</t>
  </si>
  <si>
    <t>010-4228-3000</t>
  </si>
  <si>
    <t>010-4228-3764</t>
  </si>
  <si>
    <t>45063</t>
  </si>
  <si>
    <t>010-4228-5591</t>
  </si>
  <si>
    <t>010-4228-5959</t>
  </si>
  <si>
    <t>이원남</t>
  </si>
  <si>
    <t>010-4228-7767</t>
  </si>
  <si>
    <t>한동수</t>
  </si>
  <si>
    <t>010-4228-8290</t>
  </si>
  <si>
    <t>010-4229-2371</t>
  </si>
  <si>
    <t>최칠성</t>
  </si>
  <si>
    <t>010-4229-4479</t>
  </si>
  <si>
    <t>010-4229-5005</t>
  </si>
  <si>
    <t>010-4229-6282</t>
  </si>
  <si>
    <t>44526</t>
  </si>
  <si>
    <t>010-4229-8547</t>
  </si>
  <si>
    <t>010-4229-9005</t>
  </si>
  <si>
    <t>윤정근</t>
  </si>
  <si>
    <t>010-4229-9364</t>
  </si>
  <si>
    <t>안동연</t>
  </si>
  <si>
    <t>010-4230-1009</t>
  </si>
  <si>
    <t>전병문</t>
  </si>
  <si>
    <t>010-4230-1051</t>
  </si>
  <si>
    <t>010-4230-1851</t>
  </si>
  <si>
    <t>010-4230-4368</t>
  </si>
  <si>
    <t>고경남</t>
  </si>
  <si>
    <t>010-4230-5469</t>
  </si>
  <si>
    <t>51498</t>
  </si>
  <si>
    <t>010-4231-1931</t>
  </si>
  <si>
    <t>마포구 양화로72 효성헤링턴타워 1237호</t>
  </si>
  <si>
    <t>48713</t>
  </si>
  <si>
    <t>010-4231-2959</t>
  </si>
  <si>
    <t>서울 마포구 서강로95, 104동 1204호</t>
  </si>
  <si>
    <t>남혜령</t>
  </si>
  <si>
    <t>51441</t>
  </si>
  <si>
    <t>010-4231-4423</t>
  </si>
  <si>
    <t>이성종</t>
  </si>
  <si>
    <t>010-4231-5609</t>
  </si>
  <si>
    <t>48057</t>
  </si>
  <si>
    <t>010-4232-1317</t>
  </si>
  <si>
    <t>010-4232-1564</t>
  </si>
  <si>
    <t>경기도 남양주시 천마산로 65 (호평동, 호평 파라곤) 115동 1502호</t>
  </si>
  <si>
    <t>박언동</t>
  </si>
  <si>
    <t>010-4232-2401</t>
  </si>
  <si>
    <t>010-4232-3883</t>
  </si>
  <si>
    <t>나건우</t>
  </si>
  <si>
    <t>010-4232-7690</t>
  </si>
  <si>
    <t>010-4233-0196</t>
  </si>
  <si>
    <t>평창군 평차읍 군청길54 3층 세무사사무실</t>
  </si>
  <si>
    <t>010-4233-0242</t>
  </si>
  <si>
    <t>이현귀</t>
  </si>
  <si>
    <t>010-4233-0462</t>
  </si>
  <si>
    <t>010-4233-1422</t>
  </si>
  <si>
    <t>류은정</t>
  </si>
  <si>
    <t>010-4233-3739</t>
  </si>
  <si>
    <t>50500</t>
  </si>
  <si>
    <t>010-4233-4153</t>
  </si>
  <si>
    <t>정성만</t>
  </si>
  <si>
    <t>010-4233-4527</t>
  </si>
  <si>
    <t>010-4233-4731</t>
  </si>
  <si>
    <t>이점자</t>
  </si>
  <si>
    <t>010-4233-6786</t>
  </si>
  <si>
    <t>곽서연</t>
  </si>
  <si>
    <t>20385</t>
  </si>
  <si>
    <t>010-4233-6935</t>
  </si>
  <si>
    <t>46139</t>
  </si>
  <si>
    <t>010-4233-7723</t>
  </si>
  <si>
    <t>010-4233-8318</t>
  </si>
  <si>
    <t>42387</t>
  </si>
  <si>
    <t>010-4234-5459</t>
  </si>
  <si>
    <t>오한준</t>
  </si>
  <si>
    <t>010-4234-7658</t>
  </si>
  <si>
    <t>010-4234-8177</t>
  </si>
  <si>
    <t>44024</t>
  </si>
  <si>
    <t>010-4234-9410</t>
  </si>
  <si>
    <t>010-4235-2418</t>
  </si>
  <si>
    <t>42884</t>
  </si>
  <si>
    <t>010-4235-2576</t>
  </si>
  <si>
    <t>010-4235-3353</t>
  </si>
  <si>
    <t>010-4235-3740</t>
  </si>
  <si>
    <t>010-4235-5475</t>
  </si>
  <si>
    <t>010-4235-6495</t>
  </si>
  <si>
    <t>010-4235-6747</t>
  </si>
  <si>
    <t>010-4236-0103</t>
  </si>
  <si>
    <t>지승하</t>
  </si>
  <si>
    <t>010-4236-1203</t>
  </si>
  <si>
    <t>010-4236-3277</t>
  </si>
  <si>
    <t>010-4237-3555</t>
  </si>
  <si>
    <t>010-4237-4114</t>
  </si>
  <si>
    <t>010-4237-8033</t>
  </si>
  <si>
    <t>010-4238-3039</t>
  </si>
  <si>
    <t>황시연</t>
  </si>
  <si>
    <t>010-4238-4054</t>
  </si>
  <si>
    <t>010-4238-5761</t>
  </si>
  <si>
    <t>010-4238-5978</t>
  </si>
  <si>
    <t>유혁롱</t>
  </si>
  <si>
    <t>52295</t>
  </si>
  <si>
    <t>010-4238-7640</t>
  </si>
  <si>
    <t>010-4239-3120</t>
  </si>
  <si>
    <t>유영심</t>
  </si>
  <si>
    <t>010-4239-3999</t>
  </si>
  <si>
    <t>010-4239-6292</t>
  </si>
  <si>
    <t>석관동 화랑로22나길 5-8</t>
  </si>
  <si>
    <t>010-4239-7046</t>
  </si>
  <si>
    <t>010-4240-2691</t>
  </si>
  <si>
    <t>김원님</t>
  </si>
  <si>
    <t>010-4240-7591</t>
  </si>
  <si>
    <t>51729</t>
  </si>
  <si>
    <t>010-4240-7672</t>
  </si>
  <si>
    <t>46718</t>
  </si>
  <si>
    <t>010-4240-8566</t>
  </si>
  <si>
    <t>010-4241-1178</t>
  </si>
  <si>
    <t>010-4241-1181</t>
  </si>
  <si>
    <t>최하람</t>
  </si>
  <si>
    <t>010-4241-1301</t>
  </si>
  <si>
    <t>010-4241-2714</t>
  </si>
  <si>
    <t>심혜윤</t>
  </si>
  <si>
    <t>010-4241-7472</t>
  </si>
  <si>
    <t>010-4241-9493</t>
  </si>
  <si>
    <t>안미희</t>
  </si>
  <si>
    <t>50503</t>
  </si>
  <si>
    <t>010-4242-1613</t>
  </si>
  <si>
    <t>정훈재</t>
  </si>
  <si>
    <t>010-4242-2449</t>
  </si>
  <si>
    <t>김장래</t>
  </si>
  <si>
    <t>010-4242-6239</t>
  </si>
  <si>
    <t>반근영</t>
  </si>
  <si>
    <t>010-4242-7174</t>
  </si>
  <si>
    <t>서울특별시 동대문구 외대역동로34가길 11-1 (이문동)</t>
  </si>
  <si>
    <t>위수빈</t>
  </si>
  <si>
    <t>위수진</t>
  </si>
  <si>
    <t>010-4242-7886</t>
  </si>
  <si>
    <t>민태은</t>
  </si>
  <si>
    <t>010-4242-8958</t>
  </si>
  <si>
    <t>010-4242-9439</t>
  </si>
  <si>
    <t>010-4242-9885</t>
  </si>
  <si>
    <t>염문남</t>
  </si>
  <si>
    <t>50461</t>
  </si>
  <si>
    <t>010-4243-1609</t>
  </si>
  <si>
    <t>전형규</t>
  </si>
  <si>
    <t>50504</t>
  </si>
  <si>
    <t>010-4243-1735</t>
  </si>
  <si>
    <t>010-4243-2327</t>
  </si>
  <si>
    <t>최지함</t>
  </si>
  <si>
    <t>50501</t>
  </si>
  <si>
    <t>010-4243-3440</t>
  </si>
  <si>
    <t>010-4243-3805</t>
  </si>
  <si>
    <t>오영근</t>
  </si>
  <si>
    <t>010-4243-4017</t>
  </si>
  <si>
    <t>010-4243-5427</t>
  </si>
  <si>
    <t>010-4244-0344</t>
  </si>
  <si>
    <t>010-4244-1197</t>
  </si>
  <si>
    <t>010-4244-1755</t>
  </si>
  <si>
    <t>백태준</t>
  </si>
  <si>
    <t>010-4244-2767</t>
  </si>
  <si>
    <t>동대문구 이문로 12길 3-10 래미안 이문 2차 103-1802</t>
  </si>
  <si>
    <t>이계형</t>
  </si>
  <si>
    <t>황보용수어머니</t>
  </si>
  <si>
    <t>45320</t>
  </si>
  <si>
    <t>황보용수형</t>
  </si>
  <si>
    <t>45321</t>
  </si>
  <si>
    <t>010-4244-3487</t>
  </si>
  <si>
    <t>정재오</t>
  </si>
  <si>
    <t>50761</t>
  </si>
  <si>
    <t>010-4244-3520</t>
  </si>
  <si>
    <t>010-4244-7833</t>
  </si>
  <si>
    <t>이서환</t>
  </si>
  <si>
    <t>010-4245-0905</t>
  </si>
  <si>
    <t>유영달</t>
  </si>
  <si>
    <t>010-4245-2712</t>
  </si>
  <si>
    <t>47618</t>
  </si>
  <si>
    <t>010-4245-4142</t>
  </si>
  <si>
    <t>010-4245-5442</t>
  </si>
  <si>
    <t>변준혁</t>
  </si>
  <si>
    <t>48675</t>
  </si>
  <si>
    <t>010-4245-5644</t>
  </si>
  <si>
    <t>010-4245-7204</t>
  </si>
  <si>
    <t>010-4246-0023</t>
  </si>
  <si>
    <t>44581</t>
  </si>
  <si>
    <t>010-4246-0097</t>
  </si>
  <si>
    <t>김치관</t>
  </si>
  <si>
    <t>010-4246-0405</t>
  </si>
  <si>
    <t>010-4246-1359</t>
  </si>
  <si>
    <t>010-4246-1647</t>
  </si>
  <si>
    <t>전선우</t>
  </si>
  <si>
    <t>010-4246-2312</t>
  </si>
  <si>
    <t>010-4246-6654</t>
  </si>
  <si>
    <t>문인숙</t>
  </si>
  <si>
    <t>53221</t>
  </si>
  <si>
    <t>010-4247-6607</t>
  </si>
  <si>
    <t>49506</t>
  </si>
  <si>
    <t>010-4248-0218</t>
  </si>
  <si>
    <t>현준호</t>
  </si>
  <si>
    <t>010-4248-3279</t>
  </si>
  <si>
    <t>010-4248-3482</t>
  </si>
  <si>
    <t>이로미</t>
  </si>
  <si>
    <t>010-4248-4188</t>
  </si>
  <si>
    <t>한삥</t>
  </si>
  <si>
    <t>010-4248-5675</t>
  </si>
  <si>
    <t>43021</t>
  </si>
  <si>
    <t>010-4248-6551</t>
  </si>
  <si>
    <t>이태강</t>
  </si>
  <si>
    <t>010-4248-8548</t>
  </si>
  <si>
    <t>010-4248-8709</t>
  </si>
  <si>
    <t>010-4248-9322</t>
  </si>
  <si>
    <t>010-4248-9393</t>
  </si>
  <si>
    <t>윤보름</t>
  </si>
  <si>
    <t>42976</t>
  </si>
  <si>
    <t>010-4249-3646</t>
  </si>
  <si>
    <t>010-4249-7077</t>
  </si>
  <si>
    <t>하도은</t>
  </si>
  <si>
    <t>010-4249-8756</t>
  </si>
  <si>
    <t>010-4249-8884</t>
  </si>
  <si>
    <t>허근영</t>
  </si>
  <si>
    <t>010-4249-9393</t>
  </si>
  <si>
    <t>백전용</t>
  </si>
  <si>
    <t>27401</t>
  </si>
  <si>
    <t>010-4249-9909</t>
  </si>
  <si>
    <t>010-4250-1958</t>
  </si>
  <si>
    <t>010-4250-2188</t>
  </si>
  <si>
    <t>010-4250-4266</t>
  </si>
  <si>
    <t>010-4250-5239</t>
  </si>
  <si>
    <t>한수혁</t>
  </si>
  <si>
    <t>010-4250-5979</t>
  </si>
  <si>
    <t>010-4250-6569</t>
  </si>
  <si>
    <t>동대문구 망우동135 동양 아파트 102동 1104호</t>
  </si>
  <si>
    <t>홍순호</t>
  </si>
  <si>
    <t>010-4250-7278</t>
  </si>
  <si>
    <t>010-4250-7411</t>
  </si>
  <si>
    <t>010-4251-2141</t>
  </si>
  <si>
    <t>010-4251-2881</t>
  </si>
  <si>
    <t>도현경</t>
  </si>
  <si>
    <t>010-4251-3915</t>
  </si>
  <si>
    <t>010-4251-4257</t>
  </si>
  <si>
    <t>49655</t>
  </si>
  <si>
    <t>010-4251-9123</t>
  </si>
  <si>
    <t>이명규</t>
  </si>
  <si>
    <t>010-4252-1595</t>
  </si>
  <si>
    <t>010-42522-777</t>
  </si>
  <si>
    <t>010-4252-4006</t>
  </si>
  <si>
    <t>010-4252-4623</t>
  </si>
  <si>
    <t>권지애</t>
  </si>
  <si>
    <t>010-4252-7774</t>
  </si>
  <si>
    <t>감성준</t>
  </si>
  <si>
    <t>감수린</t>
  </si>
  <si>
    <t>감예린</t>
  </si>
  <si>
    <t>010-4252-7881</t>
  </si>
  <si>
    <t>010-4252-8409</t>
  </si>
  <si>
    <t>신동</t>
  </si>
  <si>
    <t>010-4252-8738</t>
  </si>
  <si>
    <t>김상학</t>
  </si>
  <si>
    <t>위성락</t>
  </si>
  <si>
    <t>위정호</t>
  </si>
  <si>
    <t>010-4253-4789</t>
  </si>
  <si>
    <t>44138</t>
  </si>
  <si>
    <t>010-4253-9903</t>
  </si>
  <si>
    <t>방병춘</t>
  </si>
  <si>
    <t>50624</t>
  </si>
  <si>
    <t>010-4254-1457</t>
  </si>
  <si>
    <t>송인찬</t>
  </si>
  <si>
    <t>010-4254-4211</t>
  </si>
  <si>
    <t>류한기</t>
  </si>
  <si>
    <t>47791</t>
  </si>
  <si>
    <t>010-4254-6330</t>
  </si>
  <si>
    <t>박인제</t>
  </si>
  <si>
    <t>010-4254-7275</t>
  </si>
  <si>
    <t>010-4254-9068</t>
  </si>
  <si>
    <t>유청명</t>
  </si>
  <si>
    <t>010-4255-0604</t>
  </si>
  <si>
    <t>010-4255-3445</t>
  </si>
  <si>
    <t>010-4255-4226</t>
  </si>
  <si>
    <t>손정미</t>
  </si>
  <si>
    <t>010-4255-4496</t>
  </si>
  <si>
    <t>50583</t>
  </si>
  <si>
    <t>010-4255-7797</t>
  </si>
  <si>
    <t>52461</t>
  </si>
  <si>
    <t>010-4256-0116</t>
  </si>
  <si>
    <t>010-4256-1707</t>
  </si>
  <si>
    <t>50693</t>
  </si>
  <si>
    <t>010-4256-3450</t>
  </si>
  <si>
    <t>010-4257-1129</t>
  </si>
  <si>
    <t>010-4257-4804</t>
  </si>
  <si>
    <t>010-4258-0110</t>
  </si>
  <si>
    <t>010-4258-1448</t>
  </si>
  <si>
    <t>손석호</t>
  </si>
  <si>
    <t>010-4258-2234</t>
  </si>
  <si>
    <t>010-4258-2878</t>
  </si>
  <si>
    <t>김인석</t>
  </si>
  <si>
    <t>010-4258-3240</t>
  </si>
  <si>
    <t>010-4258-3858</t>
  </si>
  <si>
    <t>서울특별시 성동구 독서당로 175 (옥수동, 극동그린아파트)102동 1802호</t>
  </si>
  <si>
    <t>010-4258-5314</t>
  </si>
  <si>
    <t>010-4258-5373</t>
  </si>
  <si>
    <t>010-4258-5956</t>
  </si>
  <si>
    <t>홍인교</t>
  </si>
  <si>
    <t>010-4258-6291</t>
  </si>
  <si>
    <t>백주희</t>
  </si>
  <si>
    <t>010-4258-9364</t>
  </si>
  <si>
    <t>010-4259</t>
  </si>
  <si>
    <t>양원식</t>
  </si>
  <si>
    <t>010-4259-0011</t>
  </si>
  <si>
    <t>010-4259-0450</t>
  </si>
  <si>
    <t>010-4259-0911</t>
  </si>
  <si>
    <t>010-4259-1035</t>
  </si>
  <si>
    <t>010-4260-0402</t>
  </si>
  <si>
    <t>010-4260-1436</t>
  </si>
  <si>
    <t>010-4260-2763</t>
  </si>
  <si>
    <t>49939</t>
  </si>
  <si>
    <t>010-4260-3665</t>
  </si>
  <si>
    <t>42899</t>
  </si>
  <si>
    <t>010-4260-4548</t>
  </si>
  <si>
    <t>010-4260-5858</t>
  </si>
  <si>
    <t>010-4261-0429</t>
  </si>
  <si>
    <t>010-4261-1373</t>
  </si>
  <si>
    <t>010-4261-4061</t>
  </si>
  <si>
    <t>010-4261-4811</t>
  </si>
  <si>
    <t>010-4261-9200</t>
  </si>
  <si>
    <t>성북구 돌곶이로 8길 22 래미안 아트리지 109-1402</t>
  </si>
  <si>
    <t>이숙형</t>
  </si>
  <si>
    <t>010-4262-2917</t>
  </si>
  <si>
    <t>노민식</t>
  </si>
  <si>
    <t>44446</t>
  </si>
  <si>
    <t>010-4262-5256</t>
  </si>
  <si>
    <t>44491</t>
  </si>
  <si>
    <t>010-4262-5455</t>
  </si>
  <si>
    <t>최승석</t>
  </si>
  <si>
    <t>010-4263-2070</t>
  </si>
  <si>
    <t>서한길</t>
  </si>
  <si>
    <t>010-4264-0069</t>
  </si>
  <si>
    <t>010-4264-2115</t>
  </si>
  <si>
    <t>010-4264-2611</t>
  </si>
  <si>
    <t>010-4264-3554</t>
  </si>
  <si>
    <t>이은순</t>
  </si>
  <si>
    <t>010-4264-4412</t>
  </si>
  <si>
    <t>51203</t>
  </si>
  <si>
    <t>010-4264-7644</t>
  </si>
  <si>
    <t>김승남</t>
  </si>
  <si>
    <t>010-4265-1250</t>
  </si>
  <si>
    <t>정해명</t>
  </si>
  <si>
    <t>010-4265-2657</t>
  </si>
  <si>
    <t>42743</t>
  </si>
  <si>
    <t>010-4265-3523</t>
  </si>
  <si>
    <t>정석균</t>
  </si>
  <si>
    <t>010-4265-4240</t>
  </si>
  <si>
    <t>010-4265-8006</t>
  </si>
  <si>
    <t>010-4266-0048</t>
  </si>
  <si>
    <t>010-4266-0064</t>
  </si>
  <si>
    <t>010-4266-3159</t>
  </si>
  <si>
    <t>정곤순</t>
  </si>
  <si>
    <t>010-4266-3592</t>
  </si>
  <si>
    <t>동대문구 경희대로 26 경희대학교 행복 기숙사 b동 아름원x</t>
  </si>
  <si>
    <t>010-4266-4312</t>
  </si>
  <si>
    <t>경기도 시흥시 인선길 111(장곡동, 매꼴마을 동양덱스빌 아파트) 255동 1603호</t>
  </si>
  <si>
    <t>48386</t>
  </si>
  <si>
    <t>010-4266-4560</t>
  </si>
  <si>
    <t>정대건</t>
  </si>
  <si>
    <t>010-4266-7133</t>
  </si>
  <si>
    <t>남다연</t>
  </si>
  <si>
    <t>010-4266-9059</t>
  </si>
  <si>
    <t>010-4266-9846</t>
  </si>
  <si>
    <t>010-4267-0827</t>
  </si>
  <si>
    <t>010-4267-4500</t>
  </si>
  <si>
    <t>47125</t>
  </si>
  <si>
    <t>010-4267-5447</t>
  </si>
  <si>
    <t>010-4267-9562</t>
  </si>
  <si>
    <t>010-4268-6830</t>
  </si>
  <si>
    <t>곽명근</t>
  </si>
  <si>
    <t>010-4269-0988</t>
  </si>
  <si>
    <t>박정영</t>
  </si>
  <si>
    <t>44590</t>
  </si>
  <si>
    <t>010-4270-1688</t>
  </si>
  <si>
    <t>010-4270-7887</t>
  </si>
  <si>
    <t>김갑진</t>
  </si>
  <si>
    <t>010-4270-8536</t>
  </si>
  <si>
    <t>박갑모</t>
  </si>
  <si>
    <t>010-4270-9018</t>
  </si>
  <si>
    <t>고선호</t>
  </si>
  <si>
    <t>010-4270-9201</t>
  </si>
  <si>
    <t>김선모</t>
  </si>
  <si>
    <t>김신윤</t>
  </si>
  <si>
    <t>010-4271-5571</t>
  </si>
  <si>
    <t>010-4271-6205</t>
  </si>
  <si>
    <t>방명애</t>
  </si>
  <si>
    <t>010-4272-3070</t>
  </si>
  <si>
    <t>010-4272-4288</t>
  </si>
  <si>
    <t>010-4273-2417</t>
  </si>
  <si>
    <t>010-4274-5101</t>
  </si>
  <si>
    <t>박성혁</t>
  </si>
  <si>
    <t>010-4274-7991</t>
  </si>
  <si>
    <t>45510</t>
  </si>
  <si>
    <t>010-4275-0413</t>
  </si>
  <si>
    <t>010-4275-0984</t>
  </si>
  <si>
    <t>42484</t>
  </si>
  <si>
    <t>010-4275-2450</t>
  </si>
  <si>
    <t>010-4275-2474</t>
  </si>
  <si>
    <t>010-4275-2778</t>
  </si>
  <si>
    <t>서울시 마포구 마포대로4길43 301호(선비촌추어탕건물3층)</t>
  </si>
  <si>
    <t>성세연</t>
  </si>
  <si>
    <t>52306</t>
  </si>
  <si>
    <t>010-4275-3155</t>
  </si>
  <si>
    <t>010-4275-8788</t>
  </si>
  <si>
    <t>010-4276-1215</t>
  </si>
  <si>
    <t>변자유</t>
  </si>
  <si>
    <t>46101</t>
  </si>
  <si>
    <t>010-4276-2385</t>
  </si>
  <si>
    <t>010-4277-0249</t>
  </si>
  <si>
    <t>010-4277-0540</t>
  </si>
  <si>
    <t>45491</t>
  </si>
  <si>
    <t>010-4277-0898</t>
  </si>
  <si>
    <t>010-4277-0974</t>
  </si>
  <si>
    <t>010-4277-1008</t>
  </si>
  <si>
    <t>010-4277-2908</t>
  </si>
  <si>
    <t>010-4277-3078</t>
  </si>
  <si>
    <t>010-4277-4861</t>
  </si>
  <si>
    <t>010-4277-5675</t>
  </si>
  <si>
    <t>양향숙</t>
  </si>
  <si>
    <t>010-4277-7220</t>
  </si>
  <si>
    <t>010-4277-9795</t>
  </si>
  <si>
    <t>010-4278-8166</t>
  </si>
  <si>
    <t>고영혜</t>
  </si>
  <si>
    <t>010-4278-8234</t>
  </si>
  <si>
    <t>010-4278-8883</t>
  </si>
  <si>
    <t>010-4279-7884</t>
  </si>
  <si>
    <t>47581</t>
  </si>
  <si>
    <t>010-4280-0046</t>
  </si>
  <si>
    <t>정휘자</t>
  </si>
  <si>
    <t>010-4280-0163</t>
  </si>
  <si>
    <t>010-4280-0775</t>
  </si>
  <si>
    <t>45585</t>
  </si>
  <si>
    <t>010-4280-0881</t>
  </si>
  <si>
    <t>010-4280-5167</t>
  </si>
  <si>
    <t>권복주</t>
  </si>
  <si>
    <t>010-4280-5668</t>
  </si>
  <si>
    <t>010-4280-6564</t>
  </si>
  <si>
    <t>49579</t>
  </si>
  <si>
    <t>010-4280-7424</t>
  </si>
  <si>
    <t>010-4281-2133</t>
  </si>
  <si>
    <t>김재규</t>
  </si>
  <si>
    <t>45190</t>
  </si>
  <si>
    <t>010-4281-2713</t>
  </si>
  <si>
    <t>저우루</t>
  </si>
  <si>
    <t>010-4281-9644</t>
  </si>
  <si>
    <t>010-4282-1230</t>
  </si>
  <si>
    <t>심형상</t>
  </si>
  <si>
    <t>010-4282-2298</t>
  </si>
  <si>
    <t>권은채</t>
  </si>
  <si>
    <t>010-4282-4553</t>
  </si>
  <si>
    <t>010-4282-4600</t>
  </si>
  <si>
    <t>010-4282-6558</t>
  </si>
  <si>
    <t>서휘정</t>
  </si>
  <si>
    <t>51494</t>
  </si>
  <si>
    <t>010-4282-7129</t>
  </si>
  <si>
    <t>010-4283-0780</t>
  </si>
  <si>
    <t>010-4283-2864</t>
  </si>
  <si>
    <t>010-4283-3478</t>
  </si>
  <si>
    <t>43290</t>
  </si>
  <si>
    <t>010-4283-5737</t>
  </si>
  <si>
    <t>선미영</t>
  </si>
  <si>
    <t>010-4283-7963</t>
  </si>
  <si>
    <t>45654</t>
  </si>
  <si>
    <t>010-4283-9383</t>
  </si>
  <si>
    <t>43146</t>
  </si>
  <si>
    <t>010-4284-7123</t>
  </si>
  <si>
    <t>51237</t>
  </si>
  <si>
    <t>010-4284-8846</t>
  </si>
  <si>
    <t>49787</t>
  </si>
  <si>
    <t>010-4284-9492</t>
  </si>
  <si>
    <t>송춘희</t>
  </si>
  <si>
    <t>010-4284-9786</t>
  </si>
  <si>
    <t>고광남</t>
  </si>
  <si>
    <t>010-4285-0812</t>
  </si>
  <si>
    <t>서울특별시 동대문구 천장산로4가길 1 (이문동)</t>
  </si>
  <si>
    <t>냉효정</t>
  </si>
  <si>
    <t>효정</t>
  </si>
  <si>
    <t>010-4285-2158</t>
  </si>
  <si>
    <t>010-4285-4136</t>
  </si>
  <si>
    <t>서울특별시 성북구 화랑로 214(석관동, 래미안석관) 108-1405</t>
  </si>
  <si>
    <t>010-4285-8151</t>
  </si>
  <si>
    <t>47103</t>
  </si>
  <si>
    <t>010-4285-8547</t>
  </si>
  <si>
    <t>구철회</t>
  </si>
  <si>
    <t>010-4286-0386</t>
  </si>
  <si>
    <t>010-4286-0617</t>
  </si>
  <si>
    <t>주해나</t>
  </si>
  <si>
    <t>46408</t>
  </si>
  <si>
    <t>010-4286-3329</t>
  </si>
  <si>
    <t>010-4286-9043</t>
  </si>
  <si>
    <t>오병두</t>
  </si>
  <si>
    <t>010-4287-0783</t>
  </si>
  <si>
    <t>010-4287-5535</t>
  </si>
  <si>
    <t>차혜지</t>
  </si>
  <si>
    <t>010-4287-6481</t>
  </si>
  <si>
    <t>고영빈</t>
  </si>
  <si>
    <t>010-4288-0685</t>
  </si>
  <si>
    <t>53751</t>
  </si>
  <si>
    <t>010-4288-1547</t>
  </si>
  <si>
    <t>53601</t>
  </si>
  <si>
    <t>010-4288-1854</t>
  </si>
  <si>
    <t>최시훈</t>
  </si>
  <si>
    <t>010-4288-2033</t>
  </si>
  <si>
    <t>송예경</t>
  </si>
  <si>
    <t>010-4288-2404</t>
  </si>
  <si>
    <t>010-4288-2827</t>
  </si>
  <si>
    <t>나단비</t>
  </si>
  <si>
    <t>48240</t>
  </si>
  <si>
    <t>010-4288-3039</t>
  </si>
  <si>
    <t>황수광</t>
  </si>
  <si>
    <t>010-4288-4203</t>
  </si>
  <si>
    <t>채예성</t>
  </si>
  <si>
    <t>51631</t>
  </si>
  <si>
    <t>010-4288-5765</t>
  </si>
  <si>
    <t>44011</t>
  </si>
  <si>
    <t>010-4288-6772</t>
  </si>
  <si>
    <t>010-4288-7611</t>
  </si>
  <si>
    <t>010-4289-2385</t>
  </si>
  <si>
    <t>경화순</t>
  </si>
  <si>
    <t>010-4289-9470</t>
  </si>
  <si>
    <t>천병문</t>
  </si>
  <si>
    <t>010-4290-0129</t>
  </si>
  <si>
    <t>010-4290-0540</t>
  </si>
  <si>
    <t>kotnik eva</t>
  </si>
  <si>
    <t>010-4290-0550</t>
  </si>
  <si>
    <t>010-4290-1286</t>
  </si>
  <si>
    <t>010-4290-2775</t>
  </si>
  <si>
    <t>노기호</t>
  </si>
  <si>
    <t>010-4290-3138</t>
  </si>
  <si>
    <t>010-4290-3900</t>
  </si>
  <si>
    <t>010-4290-6556</t>
  </si>
  <si>
    <t>010-4291-3590</t>
  </si>
  <si>
    <t>010-4292-0608</t>
  </si>
  <si>
    <t>010-4292-0958</t>
  </si>
  <si>
    <t>유영국</t>
  </si>
  <si>
    <t>010-4292-2977</t>
  </si>
  <si>
    <t>정회업</t>
  </si>
  <si>
    <t>51041</t>
  </si>
  <si>
    <t>010-4292-7421</t>
  </si>
  <si>
    <t>43941</t>
  </si>
  <si>
    <t>010-4292-8428</t>
  </si>
  <si>
    <t>010-4292-9260</t>
  </si>
  <si>
    <t>48278</t>
  </si>
  <si>
    <t>010-4293-0330</t>
  </si>
  <si>
    <t>010-4293-2482</t>
  </si>
  <si>
    <t>우희만</t>
  </si>
  <si>
    <t>50055</t>
  </si>
  <si>
    <t>010-4293-6900</t>
  </si>
  <si>
    <t>47670</t>
  </si>
  <si>
    <t>010-4294-4011</t>
  </si>
  <si>
    <t>010-4294-4279</t>
  </si>
  <si>
    <t>곽현화</t>
  </si>
  <si>
    <t>010-4294-4287</t>
  </si>
  <si>
    <t>010-4294-7797</t>
  </si>
  <si>
    <t>마포구 마포대로33 한화오벨리스크 아파트동 3702호</t>
  </si>
  <si>
    <t>44334</t>
  </si>
  <si>
    <t>43802</t>
  </si>
  <si>
    <t>010-4295-0605</t>
  </si>
  <si>
    <t>주채현</t>
  </si>
  <si>
    <t>010-4295-2161</t>
  </si>
  <si>
    <t>44290</t>
  </si>
  <si>
    <t>010-4295-3183</t>
  </si>
  <si>
    <t>010-4295-9963</t>
  </si>
  <si>
    <t>43619</t>
  </si>
  <si>
    <t>010-4296-5058</t>
  </si>
  <si>
    <t>49199</t>
  </si>
  <si>
    <t>010-4296-6400</t>
  </si>
  <si>
    <t>010-4297-0415</t>
  </si>
  <si>
    <t>51849</t>
  </si>
  <si>
    <t>010-4297-1597</t>
  </si>
  <si>
    <t>010-4297-4497</t>
  </si>
  <si>
    <t>윤선호</t>
  </si>
  <si>
    <t>47941</t>
  </si>
  <si>
    <t>010-4297-7121</t>
  </si>
  <si>
    <t>손민호</t>
  </si>
  <si>
    <t>010-4298-0203</t>
  </si>
  <si>
    <t>010-4298-0206</t>
  </si>
  <si>
    <t>서울시 성동구 독서당로 441 행당동 신동아아프트 107동 1103호</t>
  </si>
  <si>
    <t>010-4298-0424</t>
  </si>
  <si>
    <t>53756</t>
  </si>
  <si>
    <t>010-4298-0703</t>
  </si>
  <si>
    <t>010-4298-6551</t>
  </si>
  <si>
    <t>010-4299-0412</t>
  </si>
  <si>
    <t>박훈탁</t>
  </si>
  <si>
    <t>010-4299-2572</t>
  </si>
  <si>
    <t>고광민</t>
  </si>
  <si>
    <t>010-4299-2638</t>
  </si>
  <si>
    <t>010-4299-4590</t>
  </si>
  <si>
    <t>010-4299-5477</t>
  </si>
  <si>
    <t>010-4299-6745</t>
  </si>
  <si>
    <t>구민주</t>
  </si>
  <si>
    <t>010-4299-6811</t>
  </si>
  <si>
    <t>010-4299-8131</t>
  </si>
  <si>
    <t>박주애</t>
  </si>
  <si>
    <t>010-4300-0656</t>
  </si>
  <si>
    <t>유민자</t>
  </si>
  <si>
    <t>010-4300-0922</t>
  </si>
  <si>
    <t>010-4300-1054</t>
  </si>
  <si>
    <t>김기엄</t>
  </si>
  <si>
    <t>010-4300-3583</t>
  </si>
  <si>
    <t>010-4300-5003</t>
  </si>
  <si>
    <t>010-4300-6470</t>
  </si>
  <si>
    <t>010-4300-8924</t>
  </si>
  <si>
    <t>50250</t>
  </si>
  <si>
    <t>010-4301-2870</t>
  </si>
  <si>
    <t>010-4301-3210</t>
  </si>
  <si>
    <t>010-4301-3778</t>
  </si>
  <si>
    <t>안산시 상록구 오목로 11길17 401호</t>
  </si>
  <si>
    <t>45658</t>
  </si>
  <si>
    <t>010-4301-5199</t>
  </si>
  <si>
    <t>010-4301-5557</t>
  </si>
  <si>
    <t>42397</t>
  </si>
  <si>
    <t>010-4301-6413</t>
  </si>
  <si>
    <t>구석모</t>
  </si>
  <si>
    <t>010-4301-6838</t>
  </si>
  <si>
    <t>장준모</t>
  </si>
  <si>
    <t>010-4302-0314</t>
  </si>
  <si>
    <t>010-4302-0814</t>
  </si>
  <si>
    <t>010-4302-9644</t>
  </si>
  <si>
    <t>송회남</t>
  </si>
  <si>
    <t>송희남</t>
  </si>
  <si>
    <t>010-4303-0739</t>
  </si>
  <si>
    <t>010-4303-5231</t>
  </si>
  <si>
    <t>남승기</t>
  </si>
  <si>
    <t>010-4303-6919</t>
  </si>
  <si>
    <t>43515</t>
  </si>
  <si>
    <t>010-4304-0601</t>
  </si>
  <si>
    <t>김한라</t>
  </si>
  <si>
    <t>010-4304-1535</t>
  </si>
  <si>
    <t>010-4304-2469</t>
  </si>
  <si>
    <t>박창욱</t>
  </si>
  <si>
    <t>010-4304-4024</t>
  </si>
  <si>
    <t>010-4304-5803</t>
  </si>
  <si>
    <t>010-4304-7912</t>
  </si>
  <si>
    <t>소노미</t>
  </si>
  <si>
    <t>010-4304-7977</t>
  </si>
  <si>
    <t>010-4305-1127</t>
  </si>
  <si>
    <t>010-4305-1725</t>
  </si>
  <si>
    <t>송원재</t>
  </si>
  <si>
    <t>010-4305-4007</t>
  </si>
  <si>
    <t>최경수</t>
  </si>
  <si>
    <t>44634</t>
  </si>
  <si>
    <t>010-4305-5387</t>
  </si>
  <si>
    <t>45892</t>
  </si>
  <si>
    <t>010-4305-9511</t>
  </si>
  <si>
    <t>PoonWingTung</t>
  </si>
  <si>
    <t>53526</t>
  </si>
  <si>
    <t>010-4306-0128</t>
  </si>
  <si>
    <t>52452</t>
  </si>
  <si>
    <t>010-4306-0427</t>
  </si>
  <si>
    <t>010-4306-3712</t>
  </si>
  <si>
    <t>송요진</t>
  </si>
  <si>
    <t>48962</t>
  </si>
  <si>
    <t>47911</t>
  </si>
  <si>
    <t>010-4307-0032</t>
  </si>
  <si>
    <t>010-4307-2662</t>
  </si>
  <si>
    <t>010-4307-5640</t>
  </si>
  <si>
    <t>정애리</t>
  </si>
  <si>
    <t>010-4307-7776</t>
  </si>
  <si>
    <t>010-4308-2492</t>
  </si>
  <si>
    <t>이건혁</t>
  </si>
  <si>
    <t>전남 무안군 청계면 도림길84-1 선돌원룸202호</t>
  </si>
  <si>
    <t>010-4308-7874</t>
  </si>
  <si>
    <t>010-4308-9000</t>
  </si>
  <si>
    <t>서울특별시 동대문구 천장산로7길 38-8 (이문동) 401호</t>
  </si>
  <si>
    <t>박동을</t>
  </si>
  <si>
    <t>010-4309-1143</t>
  </si>
  <si>
    <t>배찬희</t>
  </si>
  <si>
    <t>50058</t>
  </si>
  <si>
    <t>010-4309-3861</t>
  </si>
  <si>
    <t>010-4310-0314</t>
  </si>
  <si>
    <t>전학선</t>
  </si>
  <si>
    <t>010-4310-2164</t>
  </si>
  <si>
    <t>강성자</t>
  </si>
  <si>
    <t>46331</t>
  </si>
  <si>
    <t>010-4310-2315</t>
  </si>
  <si>
    <t>43087</t>
  </si>
  <si>
    <t>010-4310-3853</t>
  </si>
  <si>
    <t>010-4310-3916</t>
  </si>
  <si>
    <t>권리안</t>
  </si>
  <si>
    <t>010-4310-4918</t>
  </si>
  <si>
    <t>명혜정</t>
  </si>
  <si>
    <t>010-4310-6963</t>
  </si>
  <si>
    <t>010-4311-2574</t>
  </si>
  <si>
    <t>신한나</t>
  </si>
  <si>
    <t>010-4311-4732</t>
  </si>
  <si>
    <t>임근섭</t>
  </si>
  <si>
    <t>010-4311-5744</t>
  </si>
  <si>
    <t>010-4311-6374</t>
  </si>
  <si>
    <t>010-4311-7222</t>
  </si>
  <si>
    <t>010-4312-0061</t>
  </si>
  <si>
    <t>010-4312-0545</t>
  </si>
  <si>
    <t>노드보라</t>
  </si>
  <si>
    <t>010-4312-2253</t>
  </si>
  <si>
    <t>오명환</t>
  </si>
  <si>
    <t>51371</t>
  </si>
  <si>
    <t>010-4312-2797</t>
  </si>
  <si>
    <t>50239</t>
  </si>
  <si>
    <t>010-4312-4916</t>
  </si>
  <si>
    <t>박정만</t>
  </si>
  <si>
    <t>49035</t>
  </si>
  <si>
    <t>010-4312-6235</t>
  </si>
  <si>
    <t>심유리</t>
  </si>
  <si>
    <t>010-4312-6807</t>
  </si>
  <si>
    <t>박신자</t>
  </si>
  <si>
    <t>예레원</t>
  </si>
  <si>
    <t>010-4312-9192</t>
  </si>
  <si>
    <t>박정이</t>
  </si>
  <si>
    <t>010-4313-0233</t>
  </si>
  <si>
    <t>마포구 동교동 113-45 406호</t>
  </si>
  <si>
    <t>고은초</t>
  </si>
  <si>
    <t>010-4313-0716</t>
  </si>
  <si>
    <t>010-4313-1535</t>
  </si>
  <si>
    <t>경기도 양평군 지평면 거문골길 38번길 42 (일신리1478-1)</t>
  </si>
  <si>
    <t>박계순</t>
  </si>
  <si>
    <t>010-4313-2455</t>
  </si>
  <si>
    <t>010-4313-2719</t>
  </si>
  <si>
    <t>양가봉</t>
  </si>
  <si>
    <t>51910</t>
  </si>
  <si>
    <t>010-4313-3567</t>
  </si>
  <si>
    <t>양송은</t>
  </si>
  <si>
    <t>51074</t>
  </si>
  <si>
    <t>010-4313-3725</t>
  </si>
  <si>
    <t>010-4313-6209</t>
  </si>
  <si>
    <t>010-4314-0901</t>
  </si>
  <si>
    <t>010-4314-1335</t>
  </si>
  <si>
    <t>이헌수</t>
  </si>
  <si>
    <t>010-4314-2010</t>
  </si>
  <si>
    <t>정은섭</t>
  </si>
  <si>
    <t>010-4314-4012</t>
  </si>
  <si>
    <t>010-4314-6205</t>
  </si>
  <si>
    <t>임민순</t>
  </si>
  <si>
    <t>44045</t>
  </si>
  <si>
    <t>010-4314-9601</t>
  </si>
  <si>
    <t>유천영</t>
  </si>
  <si>
    <t>010-4314-9955</t>
  </si>
  <si>
    <t>성락준</t>
  </si>
  <si>
    <t>010-4315-0104</t>
  </si>
  <si>
    <t>010-4315-2058</t>
  </si>
  <si>
    <t>010-4315-2470</t>
  </si>
  <si>
    <t>동대문구 이문동264-218</t>
  </si>
  <si>
    <t>010-4315-4340</t>
  </si>
  <si>
    <t>고광세</t>
  </si>
  <si>
    <t>010-4315-6460</t>
  </si>
  <si>
    <t>010-4315-8117</t>
  </si>
  <si>
    <t>51869</t>
  </si>
  <si>
    <t>010-4316-0102</t>
  </si>
  <si>
    <t>46616</t>
  </si>
  <si>
    <t>010-4316-0721</t>
  </si>
  <si>
    <t>46532</t>
  </si>
  <si>
    <t>010-4316-1259</t>
  </si>
  <si>
    <t>강영경</t>
  </si>
  <si>
    <t>010-4316-1716</t>
  </si>
  <si>
    <t>최규은</t>
  </si>
  <si>
    <t>010-4316-2357</t>
  </si>
  <si>
    <t>010-4316-4345</t>
  </si>
  <si>
    <t>010-4318-0045</t>
  </si>
  <si>
    <t>임금옥</t>
  </si>
  <si>
    <t>차선희</t>
  </si>
  <si>
    <t>차진희</t>
  </si>
  <si>
    <t>010-4318-2322</t>
  </si>
  <si>
    <t>010-4318-5155</t>
  </si>
  <si>
    <t>허준수</t>
  </si>
  <si>
    <t>47575</t>
  </si>
  <si>
    <t>010-4318-9788</t>
  </si>
  <si>
    <t>범가유</t>
  </si>
  <si>
    <t>010-4319-9542</t>
  </si>
  <si>
    <t>46889</t>
  </si>
  <si>
    <t>010-4320-0720</t>
  </si>
  <si>
    <t>동대문구 이문동 255-238 302호</t>
  </si>
  <si>
    <t>이수향</t>
  </si>
  <si>
    <t>010-4320-1397</t>
  </si>
  <si>
    <t>010-4320-4487</t>
  </si>
  <si>
    <t>010-4320-8059</t>
  </si>
  <si>
    <t>010-4320-8256</t>
  </si>
  <si>
    <t>010-4321-0615</t>
  </si>
  <si>
    <t>010-4321-1178</t>
  </si>
  <si>
    <t>010-4321-1217</t>
  </si>
  <si>
    <t>46080</t>
  </si>
  <si>
    <t>010-4321-1342</t>
  </si>
  <si>
    <t>010-4321-1459</t>
  </si>
  <si>
    <t>이성장</t>
  </si>
  <si>
    <t>010-4321-1925</t>
  </si>
  <si>
    <t>최태원</t>
  </si>
  <si>
    <t>010-4321-2254</t>
  </si>
  <si>
    <t>송승곤</t>
  </si>
  <si>
    <t>010-4321-2318</t>
  </si>
  <si>
    <t>010-4321-2730</t>
  </si>
  <si>
    <t>010-4322-1984</t>
  </si>
  <si>
    <t>43695</t>
  </si>
  <si>
    <t>010-4322-4529</t>
  </si>
  <si>
    <t>010-4322-4566</t>
  </si>
  <si>
    <t>허재훈</t>
  </si>
  <si>
    <t>45922</t>
  </si>
  <si>
    <t>010-4323-0109</t>
  </si>
  <si>
    <t>경상북도 안동시 길주길 101-12 (용상동, 현대아파트) 205동 802호</t>
  </si>
  <si>
    <t>010-4323-1608</t>
  </si>
  <si>
    <t>010-4323-1750</t>
  </si>
  <si>
    <t>010-4323-4249</t>
  </si>
  <si>
    <t>010-4323-4399</t>
  </si>
  <si>
    <t>010-4323-5588</t>
  </si>
  <si>
    <t>서울특별시 중구 퇴계로50길 42(묵정동, 충무아파트) 701호</t>
  </si>
  <si>
    <t>43839</t>
  </si>
  <si>
    <t>010-4323-5658</t>
  </si>
  <si>
    <t>전재숙</t>
  </si>
  <si>
    <t>010-4323-7738</t>
  </si>
  <si>
    <t>010-4324-0304</t>
  </si>
  <si>
    <t>46092</t>
  </si>
  <si>
    <t>010-4324-1715</t>
  </si>
  <si>
    <t>유명자</t>
  </si>
  <si>
    <t>010-4324-2415</t>
  </si>
  <si>
    <t>원세은</t>
  </si>
  <si>
    <t>010-4324-3460</t>
  </si>
  <si>
    <t>010-4324-5647</t>
  </si>
  <si>
    <t>47250</t>
  </si>
  <si>
    <t>010-4324-5677</t>
  </si>
  <si>
    <t>전명주</t>
  </si>
  <si>
    <t>010-4324-6778</t>
  </si>
  <si>
    <t>민채주</t>
  </si>
  <si>
    <t>010-4325-2537</t>
  </si>
  <si>
    <t>42724</t>
  </si>
  <si>
    <t>010-4325-7007</t>
  </si>
  <si>
    <t>이노아</t>
  </si>
  <si>
    <t>한효선</t>
  </si>
  <si>
    <t>010-4325-7300</t>
  </si>
  <si>
    <t>황병언</t>
  </si>
  <si>
    <t>43738</t>
  </si>
  <si>
    <t>010-4326-0529</t>
  </si>
  <si>
    <t>010-4326-1266</t>
  </si>
  <si>
    <t>윤해정</t>
  </si>
  <si>
    <t>52370</t>
  </si>
  <si>
    <t>010-4326-2690</t>
  </si>
  <si>
    <t>42767</t>
  </si>
  <si>
    <t>010-4326-3328</t>
  </si>
  <si>
    <t>윤용욱</t>
  </si>
  <si>
    <t>47364</t>
  </si>
  <si>
    <t>010-4326-5467</t>
  </si>
  <si>
    <t>010-4326-9802</t>
  </si>
  <si>
    <t>박재천</t>
  </si>
  <si>
    <t>010-4327-1257</t>
  </si>
  <si>
    <t>010-4327-2454</t>
  </si>
  <si>
    <t>정보희</t>
  </si>
  <si>
    <t>51160</t>
  </si>
  <si>
    <t>010-4328-2005</t>
  </si>
  <si>
    <t>010-4328-7797</t>
  </si>
  <si>
    <t>채하연</t>
  </si>
  <si>
    <t>010-4328-8489</t>
  </si>
  <si>
    <t>010-4329-0929</t>
  </si>
  <si>
    <t>최정향</t>
  </si>
  <si>
    <t>010-4329-4023</t>
  </si>
  <si>
    <t>010-4329-5809</t>
  </si>
  <si>
    <t>50279</t>
  </si>
  <si>
    <t>010-4330-0167</t>
  </si>
  <si>
    <t>43705</t>
  </si>
  <si>
    <t>43204</t>
  </si>
  <si>
    <t>이승효</t>
  </si>
  <si>
    <t>이승휴</t>
  </si>
  <si>
    <t>45294</t>
  </si>
  <si>
    <t>43745</t>
  </si>
  <si>
    <t>010-4330-0202</t>
  </si>
  <si>
    <t>임정혁</t>
  </si>
  <si>
    <t>010-4330-0610</t>
  </si>
  <si>
    <t>010-4330-0642</t>
  </si>
  <si>
    <t>010-4330-2568</t>
  </si>
  <si>
    <t>이향화</t>
  </si>
  <si>
    <t>010-4330-2921</t>
  </si>
  <si>
    <t>010-4330-3241</t>
  </si>
  <si>
    <t>010-4330-4611</t>
  </si>
  <si>
    <t>010-4330-9799</t>
  </si>
  <si>
    <t>010-4330-9954</t>
  </si>
  <si>
    <t>010-4331-0109</t>
  </si>
  <si>
    <t>010-4331-0213</t>
  </si>
  <si>
    <t>010-4331-0741</t>
  </si>
  <si>
    <t>010-4331-2664</t>
  </si>
  <si>
    <t>010-4331-4685</t>
  </si>
  <si>
    <t>010-4331-5699</t>
  </si>
  <si>
    <t>47039</t>
  </si>
  <si>
    <t>010-4331-5863</t>
  </si>
  <si>
    <t>010-4331-6609</t>
  </si>
  <si>
    <t>하종철</t>
  </si>
  <si>
    <t>010-4331-7797</t>
  </si>
  <si>
    <t>010-4331-8755</t>
  </si>
  <si>
    <t>010-4332-0970</t>
  </si>
  <si>
    <t>유선호</t>
  </si>
  <si>
    <t>44816</t>
  </si>
  <si>
    <t>52671</t>
  </si>
  <si>
    <t>010-4332-3515</t>
  </si>
  <si>
    <t>51748</t>
  </si>
  <si>
    <t>010-4332-3933</t>
  </si>
  <si>
    <t>이병곤</t>
  </si>
  <si>
    <t>47305</t>
  </si>
  <si>
    <t>010-4332-4349</t>
  </si>
  <si>
    <t>010-4332-4426</t>
  </si>
  <si>
    <t>010-4332-5643</t>
  </si>
  <si>
    <t>010-4332-5648</t>
  </si>
  <si>
    <t>010-4332-6208</t>
  </si>
  <si>
    <t>장병한</t>
  </si>
  <si>
    <t>53242</t>
  </si>
  <si>
    <t>010-4332-6538</t>
  </si>
  <si>
    <t>010-4332-7588</t>
  </si>
  <si>
    <t>010-4332-7796</t>
  </si>
  <si>
    <t>임호진</t>
  </si>
  <si>
    <t>010-4332-8973</t>
  </si>
  <si>
    <t>010-4333-0709</t>
  </si>
  <si>
    <t>김찬란</t>
  </si>
  <si>
    <t>010-4333-1640</t>
  </si>
  <si>
    <t>010-4333-1901</t>
  </si>
  <si>
    <t>Gaetan</t>
  </si>
  <si>
    <t>010-4333-4642</t>
  </si>
  <si>
    <t>대전 동구 가양동 178-20 솔로몬 203호</t>
  </si>
  <si>
    <t>010-4333-8547</t>
  </si>
  <si>
    <t>최혜윤</t>
  </si>
  <si>
    <t>010-4334-0913</t>
  </si>
  <si>
    <t>010-4334-1248</t>
  </si>
  <si>
    <t>010-4334-1736</t>
  </si>
  <si>
    <t>010-4334-1923</t>
  </si>
  <si>
    <t>오태호</t>
  </si>
  <si>
    <t>010-4334-4035</t>
  </si>
  <si>
    <t>010-4334-4116</t>
  </si>
  <si>
    <t>다음엔 호야변색으로 무조건*****</t>
  </si>
  <si>
    <t>구본순</t>
  </si>
  <si>
    <t>010-4334-6737</t>
  </si>
  <si>
    <t>라기정</t>
  </si>
  <si>
    <t>010-4334-7136</t>
  </si>
  <si>
    <t>42624</t>
  </si>
  <si>
    <t>010-4334-8943</t>
  </si>
  <si>
    <t>송현우</t>
  </si>
  <si>
    <t>010-4334-9351</t>
  </si>
  <si>
    <t>010-4334-9881</t>
  </si>
  <si>
    <t>010-4335-1083</t>
  </si>
  <si>
    <t>51562</t>
  </si>
  <si>
    <t>010-4335-1822</t>
  </si>
  <si>
    <t>010-4335-1840</t>
  </si>
  <si>
    <t>신성덕</t>
  </si>
  <si>
    <t>010-4335-3116</t>
  </si>
  <si>
    <t>엄한슬</t>
  </si>
  <si>
    <t>010-4335-3563</t>
  </si>
  <si>
    <t>010-4335-7114</t>
  </si>
  <si>
    <t>010-4335-8582</t>
  </si>
  <si>
    <t>최성수</t>
  </si>
  <si>
    <t>010-4336-3207</t>
  </si>
  <si>
    <t>유상필</t>
  </si>
  <si>
    <t>46476</t>
  </si>
  <si>
    <t>010-4336-3609</t>
  </si>
  <si>
    <t>기건형</t>
  </si>
  <si>
    <t>49421</t>
  </si>
  <si>
    <t>010-4336-4727</t>
  </si>
  <si>
    <t>손연재</t>
  </si>
  <si>
    <t>010-4336-6618</t>
  </si>
  <si>
    <t>010-4336-7639</t>
  </si>
  <si>
    <t>010-4337-1920</t>
  </si>
  <si>
    <t>010-4337-3295</t>
  </si>
  <si>
    <t>경기도 안산시 수목원로 577-15 잔다리마을 205-1404</t>
  </si>
  <si>
    <t>010-4337-3749</t>
  </si>
  <si>
    <t>용은서</t>
  </si>
  <si>
    <t>010-4337-4547</t>
  </si>
  <si>
    <t>53033</t>
  </si>
  <si>
    <t>010-4337-5109</t>
  </si>
  <si>
    <t>010-4337-5145</t>
  </si>
  <si>
    <t>010-4337-6250</t>
  </si>
  <si>
    <t>010-4337-7049</t>
  </si>
  <si>
    <t>010-4337-8086</t>
  </si>
  <si>
    <t>조형원</t>
  </si>
  <si>
    <t>010-4338-0166</t>
  </si>
  <si>
    <t>010-4338-3333</t>
  </si>
  <si>
    <t>010-4338-6004</t>
  </si>
  <si>
    <t>최두영</t>
  </si>
  <si>
    <t>010-4338-7027</t>
  </si>
  <si>
    <t>010-4338-7714</t>
  </si>
  <si>
    <t>010-4338-7989</t>
  </si>
  <si>
    <t>50808</t>
  </si>
  <si>
    <t>010-4338-8059</t>
  </si>
  <si>
    <t>010-4338-8744</t>
  </si>
  <si>
    <t>010-4339-3900</t>
  </si>
  <si>
    <t>이온</t>
  </si>
  <si>
    <t>010-4339-5726</t>
  </si>
  <si>
    <t>010-4340-1087</t>
  </si>
  <si>
    <t>경기 남양주시 퇴계원읍 도제원로 22 106동 701호 성원아파트 (택배가능)</t>
  </si>
  <si>
    <t>010-4341-0097</t>
  </si>
  <si>
    <t>010-4341-1179</t>
  </si>
  <si>
    <t>010-4341-3504</t>
  </si>
  <si>
    <t>010-4341-4468</t>
  </si>
  <si>
    <t>42453</t>
  </si>
  <si>
    <t>010-4341-5001</t>
  </si>
  <si>
    <t>010-4341-5475</t>
  </si>
  <si>
    <t>소노까</t>
  </si>
  <si>
    <t>50083</t>
  </si>
  <si>
    <t>010-4341-5756</t>
  </si>
  <si>
    <t>010-4341-7470</t>
  </si>
  <si>
    <t>010-4341-9211</t>
  </si>
  <si>
    <t>표근화</t>
  </si>
  <si>
    <t>010-4341-9632</t>
  </si>
  <si>
    <t>남혜성</t>
  </si>
  <si>
    <t>48681</t>
  </si>
  <si>
    <t>010-4342-0522</t>
  </si>
  <si>
    <t>주효경</t>
  </si>
  <si>
    <t>010-4342-0906</t>
  </si>
  <si>
    <t>010-4342-1127</t>
  </si>
  <si>
    <t>박제나</t>
  </si>
  <si>
    <t>48440</t>
  </si>
  <si>
    <t>010-4342-1882</t>
  </si>
  <si>
    <t>안규택</t>
  </si>
  <si>
    <t>010-4342-2268</t>
  </si>
  <si>
    <t>010-4342-3562</t>
  </si>
  <si>
    <t>010-4342-3997</t>
  </si>
  <si>
    <t>변선웅</t>
  </si>
  <si>
    <t>010-4342-5266</t>
  </si>
  <si>
    <t>나가위</t>
  </si>
  <si>
    <t>010-4343-0252</t>
  </si>
  <si>
    <t>양시웅</t>
  </si>
  <si>
    <t>010-4343-0898</t>
  </si>
  <si>
    <t>010-4343-1100</t>
  </si>
  <si>
    <t>010-4343-2043</t>
  </si>
  <si>
    <t>서울 송파구 올림픽로99 137-2204</t>
  </si>
  <si>
    <t>51692</t>
  </si>
  <si>
    <t>010-4343-4717</t>
  </si>
  <si>
    <t>임정아</t>
  </si>
  <si>
    <t>010-4343-5332</t>
  </si>
  <si>
    <t>우영미</t>
  </si>
  <si>
    <t>010-4343-5672</t>
  </si>
  <si>
    <t>010-4343-7212</t>
  </si>
  <si>
    <t>안병란</t>
  </si>
  <si>
    <t>010-4343-7959</t>
  </si>
  <si>
    <t>010-4343-8966</t>
  </si>
  <si>
    <t>010-4343-9147</t>
  </si>
  <si>
    <t>조인환</t>
  </si>
  <si>
    <t>010-4344-1344</t>
  </si>
  <si>
    <t>010-4344-3974</t>
  </si>
  <si>
    <t>48478</t>
  </si>
  <si>
    <t>010-4344-5118</t>
  </si>
  <si>
    <t>010-4344-8068</t>
  </si>
  <si>
    <t>010-4344-9625</t>
  </si>
  <si>
    <t>46294</t>
  </si>
  <si>
    <t>010-4345-2570</t>
  </si>
  <si>
    <t>010-4345-4005</t>
  </si>
  <si>
    <t>010-4345-4090</t>
  </si>
  <si>
    <t>박관준</t>
  </si>
  <si>
    <t>51128</t>
  </si>
  <si>
    <t>010-4345-5282</t>
  </si>
  <si>
    <t>53388</t>
  </si>
  <si>
    <t>010-4345-7096</t>
  </si>
  <si>
    <t>48129</t>
  </si>
  <si>
    <t>010-4345-7249</t>
  </si>
  <si>
    <t>010-4346-3318</t>
  </si>
  <si>
    <t>52091</t>
  </si>
  <si>
    <t>010-4346-3361</t>
  </si>
  <si>
    <t>010-4346-5396</t>
  </si>
  <si>
    <t>010-4346-7737</t>
  </si>
  <si>
    <t>010-4347</t>
  </si>
  <si>
    <t>010-4347-6552</t>
  </si>
  <si>
    <t>이정찬</t>
  </si>
  <si>
    <t>010-4347-9789</t>
  </si>
  <si>
    <t>윤원태</t>
  </si>
  <si>
    <t>010-4348-1890</t>
  </si>
  <si>
    <t>010-4348-2296</t>
  </si>
  <si>
    <t>010-4348-7320</t>
  </si>
  <si>
    <t>010-4349-3325</t>
  </si>
  <si>
    <t>서울특별시 성북구 돌곶이로23길 18 (석관동) 404호</t>
  </si>
  <si>
    <t>010-4349-5549</t>
  </si>
  <si>
    <t>조재만</t>
  </si>
  <si>
    <t>44073</t>
  </si>
  <si>
    <t>010-4350-0355</t>
  </si>
  <si>
    <t>010-4350-1507</t>
  </si>
  <si>
    <t>45679</t>
  </si>
  <si>
    <t>010-4350-5010</t>
  </si>
  <si>
    <t>이문로 9나길 19</t>
  </si>
  <si>
    <t>조은나래</t>
  </si>
  <si>
    <t>010-4350-6665</t>
  </si>
  <si>
    <t>010-4351-2252</t>
  </si>
  <si>
    <t>49160</t>
  </si>
  <si>
    <t>010-4351-4624</t>
  </si>
  <si>
    <t>강다련</t>
  </si>
  <si>
    <t>49021</t>
  </si>
  <si>
    <t>010-4351-9630</t>
  </si>
  <si>
    <t>49585</t>
  </si>
  <si>
    <t>010-4352-2770</t>
  </si>
  <si>
    <t>전형원</t>
  </si>
  <si>
    <t>010-4352-9985</t>
  </si>
  <si>
    <t>010-4353-0048</t>
  </si>
  <si>
    <t>010-4353-0505</t>
  </si>
  <si>
    <t>010-4353-2813</t>
  </si>
  <si>
    <t>문선임</t>
  </si>
  <si>
    <t>010-4353-7427</t>
  </si>
  <si>
    <t>서울특별시 용산구 만리재로24가길 1(서계동) 3층 301호</t>
  </si>
  <si>
    <t>010-4353-8070</t>
  </si>
  <si>
    <t>신금자</t>
  </si>
  <si>
    <t>장순종</t>
  </si>
  <si>
    <t>장주홍</t>
  </si>
  <si>
    <t>010-4353-8944</t>
  </si>
  <si>
    <t>010-4353-9928</t>
  </si>
  <si>
    <t>류강민</t>
  </si>
  <si>
    <t>010-4354-2354</t>
  </si>
  <si>
    <t>010-4354-2784</t>
  </si>
  <si>
    <t>정별</t>
  </si>
  <si>
    <t>010-4354-5792</t>
  </si>
  <si>
    <t>경기도 파주시 문산읍 문향로 11(일신건영휴먼빌아파트) 107동 501호</t>
  </si>
  <si>
    <t>010-4354-6304</t>
  </si>
  <si>
    <t>신반포로 270 반포자이아파트 122-2703호</t>
  </si>
  <si>
    <t>장금란</t>
  </si>
  <si>
    <t>51839</t>
  </si>
  <si>
    <t>010-4355-2722</t>
  </si>
  <si>
    <t>48308</t>
  </si>
  <si>
    <t>010-4355-3059</t>
  </si>
  <si>
    <t>42528</t>
  </si>
  <si>
    <t>010-4355-6167</t>
  </si>
  <si>
    <t>010-4355-6335</t>
  </si>
  <si>
    <t>김하열</t>
  </si>
  <si>
    <t>010-4355-9427</t>
  </si>
  <si>
    <t>010-4355-9717</t>
  </si>
  <si>
    <t>온재휘</t>
  </si>
  <si>
    <t>010-4356-1177</t>
  </si>
  <si>
    <t>권규진</t>
  </si>
  <si>
    <t>010-4356-1272</t>
  </si>
  <si>
    <t>김창대</t>
  </si>
  <si>
    <t>010-4356-2421</t>
  </si>
  <si>
    <t>49664</t>
  </si>
  <si>
    <t>010-4356-3811</t>
  </si>
  <si>
    <t>010-4356-4010</t>
  </si>
  <si>
    <t>010-4356-7380</t>
  </si>
  <si>
    <t>010-4357-0819</t>
  </si>
  <si>
    <t>49101</t>
  </si>
  <si>
    <t>010-4357-0950</t>
  </si>
  <si>
    <t>50331</t>
  </si>
  <si>
    <t>010-4357-2334</t>
  </si>
  <si>
    <t>박세련</t>
  </si>
  <si>
    <t>010-4357-7071</t>
  </si>
  <si>
    <t>진혜성</t>
  </si>
  <si>
    <t>010-4358-8182</t>
  </si>
  <si>
    <t>010-4358-8781</t>
  </si>
  <si>
    <t>010-4358-9975</t>
  </si>
  <si>
    <t>이경범</t>
  </si>
  <si>
    <t>010-4359-5595</t>
  </si>
  <si>
    <t>김시복</t>
  </si>
  <si>
    <t>010-4360-0037</t>
  </si>
  <si>
    <t>채숙자</t>
  </si>
  <si>
    <t>010-4360-1751</t>
  </si>
  <si>
    <t>43104</t>
  </si>
  <si>
    <t>010-4360-2151</t>
  </si>
  <si>
    <t>010-4360-2688</t>
  </si>
  <si>
    <t>오가원</t>
  </si>
  <si>
    <t>44582</t>
  </si>
  <si>
    <t>010-4360-3723</t>
  </si>
  <si>
    <t>010-4360-7252</t>
  </si>
  <si>
    <t>임염연</t>
  </si>
  <si>
    <t>010-4361-2240</t>
  </si>
  <si>
    <t>50510</t>
  </si>
  <si>
    <t>010-4362-0982</t>
  </si>
  <si>
    <t>010-4362-0990</t>
  </si>
  <si>
    <t>010-4362-2770</t>
  </si>
  <si>
    <t>010-4362-4520</t>
  </si>
  <si>
    <t>정성후</t>
  </si>
  <si>
    <t>010-4362-8493</t>
  </si>
  <si>
    <t>김증철</t>
  </si>
  <si>
    <t>010-4363-1590</t>
  </si>
  <si>
    <t>010-4363-4015</t>
  </si>
  <si>
    <t>010-4363-5570</t>
  </si>
  <si>
    <t>김상화</t>
  </si>
  <si>
    <t>010-4364-1489</t>
  </si>
  <si>
    <t>010-4364-2482</t>
  </si>
  <si>
    <t>010-4364-5191</t>
  </si>
  <si>
    <t>010-4364-5355</t>
  </si>
  <si>
    <t>신창진</t>
  </si>
  <si>
    <t>010-4364-5630</t>
  </si>
  <si>
    <t>임몽실</t>
  </si>
  <si>
    <t>010-4364-5925</t>
  </si>
  <si>
    <t>동대문구 제기로</t>
  </si>
  <si>
    <t>010-4364-8855</t>
  </si>
  <si>
    <t>라드</t>
  </si>
  <si>
    <t>010-4365-3090</t>
  </si>
  <si>
    <t>010-4365-4312</t>
  </si>
  <si>
    <t>010-4366-0212</t>
  </si>
  <si>
    <t>배범석</t>
  </si>
  <si>
    <t>48307</t>
  </si>
  <si>
    <t>010-4366-1027</t>
  </si>
  <si>
    <t>010-4366-3894</t>
  </si>
  <si>
    <t>44511</t>
  </si>
  <si>
    <t>010-4366-5024</t>
  </si>
  <si>
    <t>김경재</t>
  </si>
  <si>
    <t>010-4366-5134</t>
  </si>
  <si>
    <t>최유임</t>
  </si>
  <si>
    <t>010-4366-6169</t>
  </si>
  <si>
    <t>안현수</t>
  </si>
  <si>
    <t>48364</t>
  </si>
  <si>
    <t>010-4366-9938</t>
  </si>
  <si>
    <t>안호찬</t>
  </si>
  <si>
    <t>광진구 광나루로358 908호</t>
  </si>
  <si>
    <t>43576</t>
  </si>
  <si>
    <t>010-4367-1855</t>
  </si>
  <si>
    <t>010-4367-2228</t>
  </si>
  <si>
    <t>경기도 성남시 수정구 태평동 4541번지 2층</t>
  </si>
  <si>
    <t>LIXIAOFENG</t>
  </si>
  <si>
    <t>010-4367-3040</t>
  </si>
  <si>
    <t>50759</t>
  </si>
  <si>
    <t>010-4367-6684</t>
  </si>
  <si>
    <t>신계영</t>
  </si>
  <si>
    <t>010-4367-8633</t>
  </si>
  <si>
    <t>오타레나</t>
  </si>
  <si>
    <t>010-4368-1614</t>
  </si>
  <si>
    <t>김형복</t>
  </si>
  <si>
    <t>010-4368-2402</t>
  </si>
  <si>
    <t>010-4368-7259</t>
  </si>
  <si>
    <t>송주천</t>
  </si>
  <si>
    <t>010-4368-7651</t>
  </si>
  <si>
    <t>임기범</t>
  </si>
  <si>
    <t>010-4368-8421</t>
  </si>
  <si>
    <t>박종빈</t>
  </si>
  <si>
    <t>010-4369-1354</t>
  </si>
  <si>
    <t>010-4369-3596</t>
  </si>
  <si>
    <t>서울특별시 종로구 사직로12길 19-19(내자동)</t>
  </si>
  <si>
    <t>42488</t>
  </si>
  <si>
    <t>010-4369-5084</t>
  </si>
  <si>
    <t>010-4369-6330</t>
  </si>
  <si>
    <t>010-4370-1126</t>
  </si>
  <si>
    <t>010-4370-1528</t>
  </si>
  <si>
    <t>45683</t>
  </si>
  <si>
    <t>010-4370-1997</t>
  </si>
  <si>
    <t>45318</t>
  </si>
  <si>
    <t>010-4370-7089</t>
  </si>
  <si>
    <t>49154</t>
  </si>
  <si>
    <t>010-4370-8755</t>
  </si>
  <si>
    <t>53525</t>
  </si>
  <si>
    <t>010-4371-2088</t>
  </si>
  <si>
    <t>010-4371-7008</t>
  </si>
  <si>
    <t>유세용</t>
  </si>
  <si>
    <t>010-4371-8866</t>
  </si>
  <si>
    <t>대구광역시 북구 연암로 110 (산격동) 서진광학</t>
  </si>
  <si>
    <t>서진광학</t>
  </si>
  <si>
    <t>010-4372-0430</t>
  </si>
  <si>
    <t>신동진</t>
  </si>
  <si>
    <t>010-4372-0820</t>
  </si>
  <si>
    <t>서울특별시 동대문구 경희대로 26-10 (회기동) C동 8호</t>
  </si>
  <si>
    <t>박아람</t>
  </si>
  <si>
    <t>010-4372-1068</t>
  </si>
  <si>
    <t>010-4372-3877</t>
  </si>
  <si>
    <t>010-4372-8819</t>
  </si>
  <si>
    <t>45153</t>
  </si>
  <si>
    <t>010-4373-3515</t>
  </si>
  <si>
    <t>010-4373-4090</t>
  </si>
  <si>
    <t>윤세준</t>
  </si>
  <si>
    <t>010-4373-5409</t>
  </si>
  <si>
    <t>윤여인</t>
  </si>
  <si>
    <t>010-4374-4846</t>
  </si>
  <si>
    <t>염은미</t>
  </si>
  <si>
    <t>010-4374-7474</t>
  </si>
  <si>
    <t>곽나영</t>
  </si>
  <si>
    <t>010-4375-5020</t>
  </si>
  <si>
    <t>010-4375-7896</t>
  </si>
  <si>
    <t>53413</t>
  </si>
  <si>
    <t>010-4375-9876</t>
  </si>
  <si>
    <t>010-4377-1202</t>
  </si>
  <si>
    <t>김희소</t>
  </si>
  <si>
    <t>010-4377-1820</t>
  </si>
  <si>
    <t>010-4377-2345</t>
  </si>
  <si>
    <t>이진오</t>
  </si>
  <si>
    <t>010-4377-4490</t>
  </si>
  <si>
    <t>51342</t>
  </si>
  <si>
    <t>010-4377-4666</t>
  </si>
  <si>
    <t>최줄</t>
  </si>
  <si>
    <t>010-4377-5401</t>
  </si>
  <si>
    <t>010-4377-9551</t>
  </si>
  <si>
    <t>010-4377-9736</t>
  </si>
  <si>
    <t>010-4378-1021</t>
  </si>
  <si>
    <t>010-4378-6308</t>
  </si>
  <si>
    <t>김부연</t>
  </si>
  <si>
    <t>010-4378-6643</t>
  </si>
  <si>
    <t>김경섭(여자친구)</t>
  </si>
  <si>
    <t>010-4378-7859</t>
  </si>
  <si>
    <t>010-4379-0776</t>
  </si>
  <si>
    <t>010-4379-1793</t>
  </si>
  <si>
    <t>이성혜</t>
  </si>
  <si>
    <t>010-4379-9978</t>
  </si>
  <si>
    <t>고광표</t>
  </si>
  <si>
    <t>010-4380-7303</t>
  </si>
  <si>
    <t>43952</t>
  </si>
  <si>
    <t>010-4380-7696</t>
  </si>
  <si>
    <t>44744</t>
  </si>
  <si>
    <t>010-4380-8805</t>
  </si>
  <si>
    <t>46865</t>
  </si>
  <si>
    <t>010-4381-4069</t>
  </si>
  <si>
    <t>독립문공원길 17 독립문 극동아파트102동 1101호</t>
  </si>
  <si>
    <t>010-4381-8685</t>
  </si>
  <si>
    <t>임권웅</t>
  </si>
  <si>
    <t>010-4381-8898</t>
  </si>
  <si>
    <t>백효설</t>
  </si>
  <si>
    <t>42467</t>
  </si>
  <si>
    <t>010-4382-1439</t>
  </si>
  <si>
    <t>010-4382-2268</t>
  </si>
  <si>
    <t>황선구</t>
  </si>
  <si>
    <t>010-4382-6123</t>
  </si>
  <si>
    <t>김위동</t>
  </si>
  <si>
    <t>010-4382-8685</t>
  </si>
  <si>
    <t>010-4382-9762</t>
  </si>
  <si>
    <t>010-4383-1524</t>
  </si>
  <si>
    <t>45887</t>
  </si>
  <si>
    <t>010-4383-2304</t>
  </si>
  <si>
    <t>010-4383-2665</t>
  </si>
  <si>
    <t>010-4383-4455</t>
  </si>
  <si>
    <t>53361</t>
  </si>
  <si>
    <t>010-4383-8386</t>
  </si>
  <si>
    <t>010-4384-1035</t>
  </si>
  <si>
    <t>010-4385-8128</t>
  </si>
  <si>
    <t>010-4386-1129</t>
  </si>
  <si>
    <t>010-4386-4117</t>
  </si>
  <si>
    <t>010-4387-0621</t>
  </si>
  <si>
    <t>010-4387-3323</t>
  </si>
  <si>
    <t>010-4387-3600</t>
  </si>
  <si>
    <t>도윤엽</t>
  </si>
  <si>
    <t>010-4387-4518</t>
  </si>
  <si>
    <t>010-4387-5999</t>
  </si>
  <si>
    <t>010-4387-9874</t>
  </si>
  <si>
    <t>길혜미</t>
  </si>
  <si>
    <t>51189</t>
  </si>
  <si>
    <t>010-4388-0940</t>
  </si>
  <si>
    <t>010-4388-1777</t>
  </si>
  <si>
    <t>공성진</t>
  </si>
  <si>
    <t>010-4388-2498</t>
  </si>
  <si>
    <t>010-4388-4291</t>
  </si>
  <si>
    <t>장설아</t>
  </si>
  <si>
    <t>010-4388-4724</t>
  </si>
  <si>
    <t>010-4388-4825</t>
  </si>
  <si>
    <t>010-4388-5222</t>
  </si>
  <si>
    <t>49786</t>
  </si>
  <si>
    <t>010-4388-6415</t>
  </si>
  <si>
    <t>서울특별시 서대문구 이화여대2다길 27-5(대현동) 1층</t>
  </si>
  <si>
    <t>Do Minh hanh</t>
  </si>
  <si>
    <t>010-4388-7833</t>
  </si>
  <si>
    <t>홍준선</t>
  </si>
  <si>
    <t>010-4388-8168</t>
  </si>
  <si>
    <t>오춘희</t>
  </si>
  <si>
    <t>010-4388-9974</t>
  </si>
  <si>
    <t>010-4389-2639</t>
  </si>
  <si>
    <t>010-4389-4385</t>
  </si>
  <si>
    <t>박명하</t>
  </si>
  <si>
    <t>010-4389-7899</t>
  </si>
  <si>
    <t>이유순</t>
  </si>
  <si>
    <t>46265</t>
  </si>
  <si>
    <t>010-4389-9554</t>
  </si>
  <si>
    <t>52485</t>
  </si>
  <si>
    <t>010-4390-1077</t>
  </si>
  <si>
    <t>53584</t>
  </si>
  <si>
    <t>010-4390-1984</t>
  </si>
  <si>
    <t>52592</t>
  </si>
  <si>
    <t>010-4390-3777</t>
  </si>
  <si>
    <t>51731</t>
  </si>
  <si>
    <t>010-4390-3890</t>
  </si>
  <si>
    <t>오대권</t>
  </si>
  <si>
    <t>44025</t>
  </si>
  <si>
    <t>010-4390-5322</t>
  </si>
  <si>
    <t>나카노토모이</t>
  </si>
  <si>
    <t>010-4391-3757</t>
  </si>
  <si>
    <t>010-4391-4245</t>
  </si>
  <si>
    <t>은영</t>
  </si>
  <si>
    <t>010-4391-6588</t>
  </si>
  <si>
    <t>010-4393-0600</t>
  </si>
  <si>
    <t>010-4393-1662</t>
  </si>
  <si>
    <t>010-4393-4260</t>
  </si>
  <si>
    <t>010-4393-4794</t>
  </si>
  <si>
    <t>010-4393-5154</t>
  </si>
  <si>
    <t>010-4393-7734</t>
  </si>
  <si>
    <t>정길홍</t>
  </si>
  <si>
    <t>010-4394-2277</t>
  </si>
  <si>
    <t>010-4394-2546</t>
  </si>
  <si>
    <t>최동만</t>
  </si>
  <si>
    <t>49710</t>
  </si>
  <si>
    <t>010-4394-5447</t>
  </si>
  <si>
    <t>경기도 고양시 일산서구 대화동 2307-12 103동 1704호</t>
  </si>
  <si>
    <t>이상란</t>
  </si>
  <si>
    <t>010-4394-6030</t>
  </si>
  <si>
    <t>영예</t>
  </si>
  <si>
    <t>010-4395-2488</t>
  </si>
  <si>
    <t>010-4395-3595</t>
  </si>
  <si>
    <t>010-4395-8711</t>
  </si>
  <si>
    <t>이광훈</t>
  </si>
  <si>
    <t>010-4395-9400</t>
  </si>
  <si>
    <t>010-4396-0702</t>
  </si>
  <si>
    <t>010-4396-5154</t>
  </si>
  <si>
    <t>010-4396-6022</t>
  </si>
  <si>
    <t>나카무라유나</t>
  </si>
  <si>
    <t>010-4397-0037</t>
  </si>
  <si>
    <t>유예행</t>
  </si>
  <si>
    <t>010-4397-1215</t>
  </si>
  <si>
    <t>신연선</t>
  </si>
  <si>
    <t>010-4398-1666</t>
  </si>
  <si>
    <t>010-4398-2278</t>
  </si>
  <si>
    <t>오태섭</t>
  </si>
  <si>
    <t>010-4398-5417</t>
  </si>
  <si>
    <t>왕십리로8길 21 3층</t>
  </si>
  <si>
    <t>010-4398-7133</t>
  </si>
  <si>
    <t>010-4399-1897</t>
  </si>
  <si>
    <t>육아영</t>
  </si>
  <si>
    <t>010-4399-2307</t>
  </si>
  <si>
    <t>김용택</t>
  </si>
  <si>
    <t>010-4399-4445</t>
  </si>
  <si>
    <t>51847</t>
  </si>
  <si>
    <t>010-4399-4916</t>
  </si>
  <si>
    <t>010-4399-5791</t>
  </si>
  <si>
    <t>권일형</t>
  </si>
  <si>
    <t>010-4399-7748</t>
  </si>
  <si>
    <t>46306</t>
  </si>
  <si>
    <t>010-4399-9860</t>
  </si>
  <si>
    <t>성동구 고산자로 164 104동 1903호</t>
  </si>
  <si>
    <t>010-4400-1727</t>
  </si>
  <si>
    <t>52264</t>
  </si>
  <si>
    <t>010-4400-3204</t>
  </si>
  <si>
    <t>010-4400-4276</t>
  </si>
  <si>
    <t>46439</t>
  </si>
  <si>
    <t>010-4400-8902</t>
  </si>
  <si>
    <t>010-4400-9442</t>
  </si>
  <si>
    <t>강은채</t>
  </si>
  <si>
    <t>50843</t>
  </si>
  <si>
    <t>010-4400-9847</t>
  </si>
  <si>
    <t>황근오</t>
  </si>
  <si>
    <t>010-4401-5152</t>
  </si>
  <si>
    <t>과기대</t>
  </si>
  <si>
    <t>010-4401-7514</t>
  </si>
  <si>
    <t>변다윤</t>
  </si>
  <si>
    <t>010-4402-0947</t>
  </si>
  <si>
    <t>010-4402-2077</t>
  </si>
  <si>
    <t>고하연</t>
  </si>
  <si>
    <t>010-4402-3862</t>
  </si>
  <si>
    <t>한승만</t>
  </si>
  <si>
    <t>010-4402-3996</t>
  </si>
  <si>
    <t>마포구 성미산로</t>
  </si>
  <si>
    <t>50885</t>
  </si>
  <si>
    <t>010-4402-6171</t>
  </si>
  <si>
    <t>성지숙</t>
  </si>
  <si>
    <t>010-4402-7012</t>
  </si>
  <si>
    <t>송승후</t>
  </si>
  <si>
    <t>010-4403-0947</t>
  </si>
  <si>
    <t>010-4403-1952</t>
  </si>
  <si>
    <t>51286</t>
  </si>
  <si>
    <t>010-4403-3941</t>
  </si>
  <si>
    <t>010-4403-4319</t>
  </si>
  <si>
    <t>010-4403-4334</t>
  </si>
  <si>
    <t>010-4403-5502</t>
  </si>
  <si>
    <t>010-4403-6838</t>
  </si>
  <si>
    <t>010-4404-2463</t>
  </si>
  <si>
    <t>김양원</t>
  </si>
  <si>
    <t>010-4404-3973</t>
  </si>
  <si>
    <t>서울시 강서구 화곡동143-5 썬라인 402호</t>
  </si>
  <si>
    <t>46736</t>
  </si>
  <si>
    <t>010-4404-5053</t>
  </si>
  <si>
    <t>원현재</t>
  </si>
  <si>
    <t>010-4404-6255</t>
  </si>
  <si>
    <t>지태환</t>
  </si>
  <si>
    <t>010-4404-7168</t>
  </si>
  <si>
    <t>차용남</t>
  </si>
  <si>
    <t>010-4404-7191</t>
  </si>
  <si>
    <t>010-4404-8571</t>
  </si>
  <si>
    <t>52772</t>
  </si>
  <si>
    <t>010-4404-9491</t>
  </si>
  <si>
    <t>지현경</t>
  </si>
  <si>
    <t>010-4405-3391</t>
  </si>
  <si>
    <t>010-4405-7435</t>
  </si>
  <si>
    <t>우윤섭</t>
  </si>
  <si>
    <t>50908</t>
  </si>
  <si>
    <t>010-4406-1359</t>
  </si>
  <si>
    <t>010-4406-3074</t>
  </si>
  <si>
    <t>이규현</t>
  </si>
  <si>
    <t>010-4406-5033</t>
  </si>
  <si>
    <t>서울특별시 동대문구 답십리로23길 30 (전농동, 동대문 롯데캐슬 노블레스)</t>
  </si>
  <si>
    <t>010-4407-1085</t>
  </si>
  <si>
    <t>이채완</t>
  </si>
  <si>
    <t>50974</t>
  </si>
  <si>
    <t>010-4407-7181</t>
  </si>
  <si>
    <t>010-4407-7188</t>
  </si>
  <si>
    <t>010-4407-7315</t>
  </si>
  <si>
    <t>오혜성</t>
  </si>
  <si>
    <t>이남정</t>
  </si>
  <si>
    <t>010-4407-9906</t>
  </si>
  <si>
    <t>황란</t>
  </si>
  <si>
    <t>황옥란</t>
  </si>
  <si>
    <t>010-4408-1085</t>
  </si>
  <si>
    <t>배성만</t>
  </si>
  <si>
    <t>010-4408-1435</t>
  </si>
  <si>
    <t>010-4408-2994</t>
  </si>
  <si>
    <t>서유신</t>
  </si>
  <si>
    <t>010-4408-4722</t>
  </si>
  <si>
    <t>이영식</t>
  </si>
  <si>
    <t>010-4409-0313</t>
  </si>
  <si>
    <t>010-4409-3933</t>
  </si>
  <si>
    <t>51697</t>
  </si>
  <si>
    <t>010-4409-9488</t>
  </si>
  <si>
    <t>홍효선</t>
  </si>
  <si>
    <t>010-4410-0998</t>
  </si>
  <si>
    <t>010-4410-5331</t>
  </si>
  <si>
    <t>차상민</t>
  </si>
  <si>
    <t>51334</t>
  </si>
  <si>
    <t>010-4410-6966</t>
  </si>
  <si>
    <t>송복숙</t>
  </si>
  <si>
    <t>010-4410-7561</t>
  </si>
  <si>
    <t>경기도 화성시 비봉면 쌍학길 15 디에이테크놀로지</t>
  </si>
  <si>
    <t>신용현</t>
  </si>
  <si>
    <t>010-4410-7676</t>
  </si>
  <si>
    <t>010-4410-7783</t>
  </si>
  <si>
    <t>경기도 고양시 일산서구 탄중로 518(일산동, 에이스10차아파트) 101동 1607호</t>
  </si>
  <si>
    <t>곽시원</t>
  </si>
  <si>
    <t>010-4411-1516</t>
  </si>
  <si>
    <t>010-4411-1962</t>
  </si>
  <si>
    <t>010-4411-3452</t>
  </si>
  <si>
    <t>배도연</t>
  </si>
  <si>
    <t>배상준</t>
  </si>
  <si>
    <t>010-4411-5591</t>
  </si>
  <si>
    <t>황인희</t>
  </si>
  <si>
    <t>010-4411-6928</t>
  </si>
  <si>
    <t>010-4411-7003</t>
  </si>
  <si>
    <t>45949</t>
  </si>
  <si>
    <t>010-4412</t>
  </si>
  <si>
    <t>010-4412-0590</t>
  </si>
  <si>
    <t>43923</t>
  </si>
  <si>
    <t>010-4412-1218</t>
  </si>
  <si>
    <t>서울특별시 성북구 화랑로 214 (석관동, 래미안석관) 102동 1203호</t>
  </si>
  <si>
    <t>우종림</t>
  </si>
  <si>
    <t>010-4412-2509</t>
  </si>
  <si>
    <t>전희인</t>
  </si>
  <si>
    <t>010-4412-2985</t>
  </si>
  <si>
    <t>43537</t>
  </si>
  <si>
    <t>010-4412-3690</t>
  </si>
  <si>
    <t>010-4412-4298</t>
  </si>
  <si>
    <t>서울특별시 동대문구 이문동</t>
  </si>
  <si>
    <t>010-4412-6147</t>
  </si>
  <si>
    <t>임영섭</t>
  </si>
  <si>
    <t>52109</t>
  </si>
  <si>
    <t>010-4412-8797</t>
  </si>
  <si>
    <t>충남 홍성군 홍성읍 충서로 1506 세광 105-402호</t>
  </si>
  <si>
    <t>010-4413-2616</t>
  </si>
  <si>
    <t>010-4413-3105</t>
  </si>
  <si>
    <t>010-4413-3999</t>
  </si>
  <si>
    <t>010-4413-5220</t>
  </si>
  <si>
    <t>김민애</t>
  </si>
  <si>
    <t>45274</t>
  </si>
  <si>
    <t>010-4413-5282</t>
  </si>
  <si>
    <t>서울시 성동구 도선동 43번지 5층</t>
  </si>
  <si>
    <t>010-4413-6980</t>
  </si>
  <si>
    <t>51436</t>
  </si>
  <si>
    <t>010-4413-7435</t>
  </si>
  <si>
    <t>신주혜</t>
  </si>
  <si>
    <t>010-4414-0630</t>
  </si>
  <si>
    <t>010-4414-0774</t>
  </si>
  <si>
    <t>010-4414-1184</t>
  </si>
  <si>
    <t>010-4414-1569</t>
  </si>
  <si>
    <t>010-4414-2032</t>
  </si>
  <si>
    <t>정시언</t>
  </si>
  <si>
    <t>010-4414-5538</t>
  </si>
  <si>
    <t>오시면 카드취소해주시고 렌즈 받아주세요 수술로인한 반품</t>
  </si>
  <si>
    <t>홍수형</t>
  </si>
  <si>
    <t>010-4415-0432</t>
  </si>
  <si>
    <t>충남 부여군 부여읍 쌍북리 왕궁아파트 310-401</t>
  </si>
  <si>
    <t>47169</t>
  </si>
  <si>
    <t>010-4415-0527</t>
  </si>
  <si>
    <t>장범범</t>
  </si>
  <si>
    <t>010-4415-1150</t>
  </si>
  <si>
    <t>47421</t>
  </si>
  <si>
    <t>010-4415-4026</t>
  </si>
  <si>
    <t>47798</t>
  </si>
  <si>
    <t>010-4415-5284</t>
  </si>
  <si>
    <t>정영리</t>
  </si>
  <si>
    <t>010-4415-5321</t>
  </si>
  <si>
    <t>010-4415-7682</t>
  </si>
  <si>
    <t>나월연</t>
  </si>
  <si>
    <t>010-4415-8349</t>
  </si>
  <si>
    <t>곽주은</t>
  </si>
  <si>
    <t>010-4415-9119</t>
  </si>
  <si>
    <t>박송원</t>
  </si>
  <si>
    <t>010-4416-0261</t>
  </si>
  <si>
    <t>010-4416-4452</t>
  </si>
  <si>
    <t>52852</t>
  </si>
  <si>
    <t>010-4416-5531</t>
  </si>
  <si>
    <t>유희자</t>
  </si>
  <si>
    <t>010-4416-8006</t>
  </si>
  <si>
    <t>010-4417-2367</t>
  </si>
  <si>
    <t>46798</t>
  </si>
  <si>
    <t>010-4418-2234</t>
  </si>
  <si>
    <t>010-4419-0110</t>
  </si>
  <si>
    <t>신은하</t>
  </si>
  <si>
    <t>49193</t>
  </si>
  <si>
    <t>010-4419-0220</t>
  </si>
  <si>
    <t>43253</t>
  </si>
  <si>
    <t>010-4419-0914</t>
  </si>
  <si>
    <t>황원영</t>
  </si>
  <si>
    <t>010-4419-2286</t>
  </si>
  <si>
    <t>한은성</t>
  </si>
  <si>
    <t>010-4419-3292</t>
  </si>
  <si>
    <t>심주아</t>
  </si>
  <si>
    <t>51349</t>
  </si>
  <si>
    <t>010-4419-4122</t>
  </si>
  <si>
    <t>010-4419-8777</t>
  </si>
  <si>
    <t>010-4420-2429</t>
  </si>
  <si>
    <t>010-4420-3404</t>
  </si>
  <si>
    <t>반진</t>
  </si>
  <si>
    <t>010-4420-7879</t>
  </si>
  <si>
    <t>박대순</t>
  </si>
  <si>
    <t>010-4421-4616</t>
  </si>
  <si>
    <t>우영제</t>
  </si>
  <si>
    <t>류인정</t>
  </si>
  <si>
    <t>49362</t>
  </si>
  <si>
    <t>010-4421-6300</t>
  </si>
  <si>
    <t>010-4421-7679</t>
  </si>
  <si>
    <t>010-4421-8282</t>
  </si>
  <si>
    <t>010-4422-0260</t>
  </si>
  <si>
    <t>010-4422-0840</t>
  </si>
  <si>
    <t>010-4422-3307</t>
  </si>
  <si>
    <t>서울특별시 성동구 왕십리로 410 (하왕십리동, 센트라스)130동 2205호</t>
  </si>
  <si>
    <t>010-4422-3668</t>
  </si>
  <si>
    <t>010-4422-4658</t>
  </si>
  <si>
    <t>신은화</t>
  </si>
  <si>
    <t>010-4422-5118</t>
  </si>
  <si>
    <t>황성범</t>
  </si>
  <si>
    <t>010-4422-5821</t>
  </si>
  <si>
    <t>010-4422-6593</t>
  </si>
  <si>
    <t>53256</t>
  </si>
  <si>
    <t>010-4422-6717</t>
  </si>
  <si>
    <t>조석민</t>
  </si>
  <si>
    <t>010-4423-0464</t>
  </si>
  <si>
    <t>홍보미</t>
  </si>
  <si>
    <t>010-4423-1721</t>
  </si>
  <si>
    <t>010-4423-2541</t>
  </si>
  <si>
    <t>010-4423-7391</t>
  </si>
  <si>
    <t>010-4423-9199</t>
  </si>
  <si>
    <t>010-4424-0806</t>
  </si>
  <si>
    <t>50777</t>
  </si>
  <si>
    <t>010-4424-1331</t>
  </si>
  <si>
    <t>염경원</t>
  </si>
  <si>
    <t>010-4424-2237</t>
  </si>
  <si>
    <t>010-4424-3323</t>
  </si>
  <si>
    <t>010-4424-4420</t>
  </si>
  <si>
    <t>호성훈</t>
  </si>
  <si>
    <t>53152</t>
  </si>
  <si>
    <t>010-4424-6450</t>
  </si>
  <si>
    <t>김도민</t>
  </si>
  <si>
    <t>52568</t>
  </si>
  <si>
    <t>010-4424-6515</t>
  </si>
  <si>
    <t>010-4424-7294</t>
  </si>
  <si>
    <t>010-4424-8348</t>
  </si>
  <si>
    <t>010-4424-9124</t>
  </si>
  <si>
    <t>010-4425-0106</t>
  </si>
  <si>
    <t>010-4425-3608</t>
  </si>
  <si>
    <t>50963</t>
  </si>
  <si>
    <t>010-4425-5620</t>
  </si>
  <si>
    <t>서아원</t>
  </si>
  <si>
    <t>010-4425-6686</t>
  </si>
  <si>
    <t>성완연</t>
  </si>
  <si>
    <t>서울시 동대문구 전농동 127-133 2층</t>
  </si>
  <si>
    <t>010-4426-1066</t>
  </si>
  <si>
    <t>52572</t>
  </si>
  <si>
    <t>010-4426-2340</t>
  </si>
  <si>
    <t>윤승우</t>
  </si>
  <si>
    <t>51838</t>
  </si>
  <si>
    <t>010-4426-2992</t>
  </si>
  <si>
    <t>49446</t>
  </si>
  <si>
    <t>장이삭</t>
  </si>
  <si>
    <t>50527</t>
  </si>
  <si>
    <t>010-4426-6415</t>
  </si>
  <si>
    <t>010-4427-0668</t>
  </si>
  <si>
    <t>010-4427-1315</t>
  </si>
  <si>
    <t>010-4427-2728</t>
  </si>
  <si>
    <t>010-4428-8113</t>
  </si>
  <si>
    <t>은현철</t>
  </si>
  <si>
    <t>010-4428-9845</t>
  </si>
  <si>
    <t>박정의</t>
  </si>
  <si>
    <t>45369</t>
  </si>
  <si>
    <t>010-4429-0418</t>
  </si>
  <si>
    <t>010-4429-1008</t>
  </si>
  <si>
    <t>김부나</t>
  </si>
  <si>
    <t>010-4429-9449</t>
  </si>
  <si>
    <t>010-4429-9712</t>
  </si>
  <si>
    <t>신지승</t>
  </si>
  <si>
    <t>010-4429-9972</t>
  </si>
  <si>
    <t>45333</t>
  </si>
  <si>
    <t>010-4430-0212</t>
  </si>
  <si>
    <t>김창은</t>
  </si>
  <si>
    <t>010-4430-1335</t>
  </si>
  <si>
    <t>43982</t>
  </si>
  <si>
    <t>010-4430-1938</t>
  </si>
  <si>
    <t>신한백</t>
  </si>
  <si>
    <t>44198</t>
  </si>
  <si>
    <t>010-4430-3767</t>
  </si>
  <si>
    <t>010-4430-4674</t>
  </si>
  <si>
    <t>010-4430-5806</t>
  </si>
  <si>
    <t>46556</t>
  </si>
  <si>
    <t>010-4430-8668</t>
  </si>
  <si>
    <t>010-4430-9203</t>
  </si>
  <si>
    <t>48412</t>
  </si>
  <si>
    <t>010-4431-1415</t>
  </si>
  <si>
    <t>최희현</t>
  </si>
  <si>
    <t>010-4431-1513</t>
  </si>
  <si>
    <t>010-4431-3419</t>
  </si>
  <si>
    <t>010-4431-7221</t>
  </si>
  <si>
    <t>010-4432-0395</t>
  </si>
  <si>
    <t>조대인</t>
  </si>
  <si>
    <t>010-4432-1190</t>
  </si>
  <si>
    <t>010-4432-2654</t>
  </si>
  <si>
    <t>42310</t>
  </si>
  <si>
    <t>010-4432-3659</t>
  </si>
  <si>
    <t>장에스더</t>
  </si>
  <si>
    <t>010-4432-7017</t>
  </si>
  <si>
    <t>48742</t>
  </si>
  <si>
    <t>010-4432-9311</t>
  </si>
  <si>
    <t>010-4433-0768</t>
  </si>
  <si>
    <t>010-4433-2342</t>
  </si>
  <si>
    <t>최소림</t>
  </si>
  <si>
    <t>52336</t>
  </si>
  <si>
    <t>010-4433-6909</t>
  </si>
  <si>
    <t>장도현</t>
  </si>
  <si>
    <t>010-4433-7616</t>
  </si>
  <si>
    <t>010-4433-7857</t>
  </si>
  <si>
    <t>010-4433-9310</t>
  </si>
  <si>
    <t>010-4434-5554</t>
  </si>
  <si>
    <t>010-4435-7011</t>
  </si>
  <si>
    <t>010-4436-0403</t>
  </si>
  <si>
    <t>010-4436-1108</t>
  </si>
  <si>
    <t>조정하</t>
  </si>
  <si>
    <t>010-4437-0008</t>
  </si>
  <si>
    <t>이수훈</t>
  </si>
  <si>
    <t>010-4437-1035</t>
  </si>
  <si>
    <t>010-4437-2411</t>
  </si>
  <si>
    <t>010-4437-2776</t>
  </si>
  <si>
    <t>유동준</t>
  </si>
  <si>
    <t>47088</t>
  </si>
  <si>
    <t>010-4437-4907</t>
  </si>
  <si>
    <t>51564</t>
  </si>
  <si>
    <t>010-4439-0059</t>
  </si>
  <si>
    <t>010-4439-0219</t>
  </si>
  <si>
    <t>010-4439-0482</t>
  </si>
  <si>
    <t>장명준</t>
  </si>
  <si>
    <t>42332</t>
  </si>
  <si>
    <t>010-4439-1535</t>
  </si>
  <si>
    <t>캔토</t>
  </si>
  <si>
    <t>49595</t>
  </si>
  <si>
    <t>코와타켄토</t>
  </si>
  <si>
    <t>010-4439-2665</t>
  </si>
  <si>
    <t>010-4439-3984</t>
  </si>
  <si>
    <t>010-4440</t>
  </si>
  <si>
    <t>010-4440-1299</t>
  </si>
  <si>
    <t>서봉주</t>
  </si>
  <si>
    <t>52424</t>
  </si>
  <si>
    <t>010-4440-2368</t>
  </si>
  <si>
    <t>010-4440-3975</t>
  </si>
  <si>
    <t>이귀님</t>
  </si>
  <si>
    <t>010-4440-4730</t>
  </si>
  <si>
    <t>정성범</t>
  </si>
  <si>
    <t>010-4440-9132</t>
  </si>
  <si>
    <t>동대문구 장안벚꽃로 335</t>
  </si>
  <si>
    <t>김보건</t>
  </si>
  <si>
    <t>010-4441-0346</t>
  </si>
  <si>
    <t>임호식</t>
  </si>
  <si>
    <t>44146</t>
  </si>
  <si>
    <t>010-4441-1853</t>
  </si>
  <si>
    <t>49850</t>
  </si>
  <si>
    <t>010-4441-2487</t>
  </si>
  <si>
    <t>52040</t>
  </si>
  <si>
    <t>010-4441-7849</t>
  </si>
  <si>
    <t>010-4441-7904</t>
  </si>
  <si>
    <t>강원도 태백시 소도동 용담1길 48-28 라인1차빌라 103호</t>
  </si>
  <si>
    <t>김홍렬</t>
  </si>
  <si>
    <t>010-4441-8613</t>
  </si>
  <si>
    <t>영교철</t>
  </si>
  <si>
    <t>010-4441-9491</t>
  </si>
  <si>
    <t>44421</t>
  </si>
  <si>
    <t>010-4442-0504</t>
  </si>
  <si>
    <t>010-4442-0547</t>
  </si>
  <si>
    <t>010-4442-0630</t>
  </si>
  <si>
    <t>010-4442-1692</t>
  </si>
  <si>
    <t>010-4442-2596</t>
  </si>
  <si>
    <t>010-4442-3758</t>
  </si>
  <si>
    <t>010-4442-4290</t>
  </si>
  <si>
    <t>47657</t>
  </si>
  <si>
    <t>010-4442-5831</t>
  </si>
  <si>
    <t>50212</t>
  </si>
  <si>
    <t>010-4442-8676</t>
  </si>
  <si>
    <t>44929</t>
  </si>
  <si>
    <t>010-4442-9076</t>
  </si>
  <si>
    <t>010-4443-0099</t>
  </si>
  <si>
    <t>김준원</t>
  </si>
  <si>
    <t>010-4443-0530</t>
  </si>
  <si>
    <t>박솔민</t>
  </si>
  <si>
    <t>진성희</t>
  </si>
  <si>
    <t>010-4443-1848</t>
  </si>
  <si>
    <t>안은재</t>
  </si>
  <si>
    <t>010-4443-1981</t>
  </si>
  <si>
    <t>45176</t>
  </si>
  <si>
    <t>010-4443-2217</t>
  </si>
  <si>
    <t>010-4443-7598</t>
  </si>
  <si>
    <t>김태철</t>
  </si>
  <si>
    <t>010-4443-8653</t>
  </si>
  <si>
    <t>010-4444-1703</t>
  </si>
  <si>
    <t>010-4444-4466</t>
  </si>
  <si>
    <t>오두희</t>
  </si>
  <si>
    <t>010-4444-4681</t>
  </si>
  <si>
    <t>한병현</t>
  </si>
  <si>
    <t>44356</t>
  </si>
  <si>
    <t>010-4444-7979</t>
  </si>
  <si>
    <t>010-4444-8054</t>
  </si>
  <si>
    <t>010-4444-8921</t>
  </si>
  <si>
    <t>010-4445-1329</t>
  </si>
  <si>
    <t>53688</t>
  </si>
  <si>
    <t>010-4445-2888</t>
  </si>
  <si>
    <t>강정일</t>
  </si>
  <si>
    <t>010-4445-4362</t>
  </si>
  <si>
    <t>010-4445-4469</t>
  </si>
  <si>
    <t>010-4445-5881</t>
  </si>
  <si>
    <t>서울특별시 동대문구 천장산로7길 46-12 (이문동) 102호</t>
  </si>
  <si>
    <t>010-4445-7065</t>
  </si>
  <si>
    <t>010-4445-7915</t>
  </si>
  <si>
    <t>박용택</t>
  </si>
  <si>
    <t>010-4445-9381</t>
  </si>
  <si>
    <t>신강훈</t>
  </si>
  <si>
    <t>010-4445-9608</t>
  </si>
  <si>
    <t>010-4446-1064</t>
  </si>
  <si>
    <t>010-4446-3563</t>
  </si>
  <si>
    <t>010-4446-4298</t>
  </si>
  <si>
    <t>남미르</t>
  </si>
  <si>
    <t>49724</t>
  </si>
  <si>
    <t>010-4446-6672</t>
  </si>
  <si>
    <t>010-4446-6754</t>
  </si>
  <si>
    <t>남양주시 화도읍 경춘로 2290번길 2 107동 1602호</t>
  </si>
  <si>
    <t>010-4446-8270</t>
  </si>
  <si>
    <t>010-4446-9059</t>
  </si>
  <si>
    <t>010-4446-9989</t>
  </si>
  <si>
    <t>김자운</t>
  </si>
  <si>
    <t>52084</t>
  </si>
  <si>
    <t>010-4447-0147</t>
  </si>
  <si>
    <t>010-4447-1877</t>
  </si>
  <si>
    <t>동대문구 서울시립대로14 109동 704호(청계한신휴플러스)</t>
  </si>
  <si>
    <t>010-4447-2220</t>
  </si>
  <si>
    <t>010-4447-3002</t>
  </si>
  <si>
    <t>010-4447-3500</t>
  </si>
  <si>
    <t>윤경욱</t>
  </si>
  <si>
    <t>51747</t>
  </si>
  <si>
    <t>010-4447-6482</t>
  </si>
  <si>
    <t>010-4447-7278</t>
  </si>
  <si>
    <t>윤나린</t>
  </si>
  <si>
    <t>010-4447-7359</t>
  </si>
  <si>
    <t>왕홍</t>
  </si>
  <si>
    <t>010-4448-0177</t>
  </si>
  <si>
    <t>010-4448-0384</t>
  </si>
  <si>
    <t>010-4448-3415</t>
  </si>
  <si>
    <t>문승엽</t>
  </si>
  <si>
    <t>46588</t>
  </si>
  <si>
    <t>010-4448-8751</t>
  </si>
  <si>
    <t>010-4449-1843</t>
  </si>
  <si>
    <t>010-4449-2838</t>
  </si>
  <si>
    <t>배병혁</t>
  </si>
  <si>
    <t>44797</t>
  </si>
  <si>
    <t>010-4449-5432</t>
  </si>
  <si>
    <t>010-4449-5434</t>
  </si>
  <si>
    <t>010-4449-6578</t>
  </si>
  <si>
    <t>010-4449-7331</t>
  </si>
  <si>
    <t>53753</t>
  </si>
  <si>
    <t>010-4449-9608</t>
  </si>
  <si>
    <t>44306</t>
  </si>
  <si>
    <t>010-4450-0445</t>
  </si>
  <si>
    <t>택배가능</t>
  </si>
  <si>
    <t>송경석</t>
  </si>
  <si>
    <t>010-4450-4148</t>
  </si>
  <si>
    <t>010-4450-4476</t>
  </si>
  <si>
    <t>50297</t>
  </si>
  <si>
    <t>010-4450-8091</t>
  </si>
  <si>
    <t>50067</t>
  </si>
  <si>
    <t>010-4451-0060</t>
  </si>
  <si>
    <t>010-4451-2122</t>
  </si>
  <si>
    <t>조문환</t>
  </si>
  <si>
    <t>49593</t>
  </si>
  <si>
    <t>010-4451-3066</t>
  </si>
  <si>
    <t>010-4451-5702</t>
  </si>
  <si>
    <t>010-4451-7773</t>
  </si>
  <si>
    <t>강승범</t>
  </si>
  <si>
    <t>010-4452-0357</t>
  </si>
  <si>
    <t>010-4452-0445</t>
  </si>
  <si>
    <t>택배가능경기도 구리시 수택동 474-2 201호</t>
  </si>
  <si>
    <t>010-4452-1367</t>
  </si>
  <si>
    <t>이유수</t>
  </si>
  <si>
    <t>010-4452-3694</t>
  </si>
  <si>
    <t>51784</t>
  </si>
  <si>
    <t>50670</t>
  </si>
  <si>
    <t>010-4452-7752</t>
  </si>
  <si>
    <t>서울시 광진구 긴고랑로 38길 10 101호</t>
  </si>
  <si>
    <t>010-4452-8954</t>
  </si>
  <si>
    <t>010-4452-8988</t>
  </si>
  <si>
    <t>52442</t>
  </si>
  <si>
    <t>010-4453-2037</t>
  </si>
  <si>
    <t>010-4453-2214</t>
  </si>
  <si>
    <t>010-4453-3225</t>
  </si>
  <si>
    <t>010-4454-1992</t>
  </si>
  <si>
    <t>노현성</t>
  </si>
  <si>
    <t>43569</t>
  </si>
  <si>
    <t>010-4454-4334</t>
  </si>
  <si>
    <t>MOLNARDORI</t>
  </si>
  <si>
    <t>MONADORI</t>
  </si>
  <si>
    <t>010-4454-5450</t>
  </si>
  <si>
    <t>44724</t>
  </si>
  <si>
    <t>52472</t>
  </si>
  <si>
    <t>010-4455-0320</t>
  </si>
  <si>
    <t>오윤권</t>
  </si>
  <si>
    <t>010-4455-1920</t>
  </si>
  <si>
    <t>정경윤</t>
  </si>
  <si>
    <t>48553</t>
  </si>
  <si>
    <t>010-4455-3997</t>
  </si>
  <si>
    <t>010-4455-4875</t>
  </si>
  <si>
    <t>문정한</t>
  </si>
  <si>
    <t>46559</t>
  </si>
  <si>
    <t>010-4455-4950</t>
  </si>
  <si>
    <t>010-4455-6154</t>
  </si>
  <si>
    <t>010-4455-6839</t>
  </si>
  <si>
    <t>010-4456-0528</t>
  </si>
  <si>
    <t>010-4456-1320</t>
  </si>
  <si>
    <t>안묘용</t>
  </si>
  <si>
    <t>010-4456-4597</t>
  </si>
  <si>
    <t>010-4456-4970</t>
  </si>
  <si>
    <t>010-4456-8208</t>
  </si>
  <si>
    <t>010-4457-1523</t>
  </si>
  <si>
    <t>010-4457-2716</t>
  </si>
  <si>
    <t>48736</t>
  </si>
  <si>
    <t>010-4457-5148</t>
  </si>
  <si>
    <t>010-4457-6246</t>
  </si>
  <si>
    <t>50887</t>
  </si>
  <si>
    <t>010-4457-6309</t>
  </si>
  <si>
    <t>45721</t>
  </si>
  <si>
    <t>010-4458-4221</t>
  </si>
  <si>
    <t>이인학</t>
  </si>
  <si>
    <t>52912</t>
  </si>
  <si>
    <t>010-4458-5266</t>
  </si>
  <si>
    <t>010-4458-9355</t>
  </si>
  <si>
    <t>010-4459-0771</t>
  </si>
  <si>
    <t>010-4459-1312</t>
  </si>
  <si>
    <t>강온유</t>
  </si>
  <si>
    <t>010-4459-9905</t>
  </si>
  <si>
    <t>010-4460-0767</t>
  </si>
  <si>
    <t>010-4460-1327</t>
  </si>
  <si>
    <t>안도희</t>
  </si>
  <si>
    <t>010-4460-1925</t>
  </si>
  <si>
    <t>53759</t>
  </si>
  <si>
    <t>010-4462-4080</t>
  </si>
  <si>
    <t>최낙도</t>
  </si>
  <si>
    <t>44155</t>
  </si>
  <si>
    <t>010-4462-6525</t>
  </si>
  <si>
    <t>권혜성</t>
  </si>
  <si>
    <t>50883</t>
  </si>
  <si>
    <t>010-4462-7901</t>
  </si>
  <si>
    <t>010-4463-2357</t>
  </si>
  <si>
    <t>010-4463-2829</t>
  </si>
  <si>
    <t>010-4463-5358</t>
  </si>
  <si>
    <t>정금미</t>
  </si>
  <si>
    <t>010-4463-7605</t>
  </si>
  <si>
    <t>한영현</t>
  </si>
  <si>
    <t>010-4463-8033</t>
  </si>
  <si>
    <t>천유승</t>
  </si>
  <si>
    <t>010-4464-1098</t>
  </si>
  <si>
    <t>서울특별시 성북구 돌곶이로22길 55 (석관동)</t>
  </si>
  <si>
    <t>010-4464-2308</t>
  </si>
  <si>
    <t>010-4464-6456</t>
  </si>
  <si>
    <t>010-4464-7466</t>
  </si>
  <si>
    <t>010-4464-7744</t>
  </si>
  <si>
    <t>서울특별시 노원구 화랑로45길 10-6(월계동)</t>
  </si>
  <si>
    <t>010-4464-8513</t>
  </si>
  <si>
    <t>010-4465-3141</t>
  </si>
  <si>
    <t>윤준형</t>
  </si>
  <si>
    <t>010-4465-5541</t>
  </si>
  <si>
    <t>서울특별시 중구 퇴계로90길 74 (신당동, 래미안신당하이베르아파트) 109동 1306호</t>
  </si>
  <si>
    <t>010-4466-0141</t>
  </si>
  <si>
    <t>50232</t>
  </si>
  <si>
    <t>010-4466-1521</t>
  </si>
  <si>
    <t>010-4466-2690</t>
  </si>
  <si>
    <t>박주경</t>
  </si>
  <si>
    <t>010-4466-2991</t>
  </si>
  <si>
    <t>010-4466-3043</t>
  </si>
  <si>
    <t>김한유</t>
  </si>
  <si>
    <t>010-4466-3591</t>
  </si>
  <si>
    <t>조은순</t>
  </si>
  <si>
    <t>010-4466-4399</t>
  </si>
  <si>
    <t>김미서</t>
  </si>
  <si>
    <t>김성완</t>
  </si>
  <si>
    <t>010-4466-5106</t>
  </si>
  <si>
    <t>010-4466-7123</t>
  </si>
  <si>
    <t>010-4467-4015</t>
  </si>
  <si>
    <t>최정혜</t>
  </si>
  <si>
    <t>010-4467-5570</t>
  </si>
  <si>
    <t>고휘</t>
  </si>
  <si>
    <t>010-4467-7793</t>
  </si>
  <si>
    <t>50144</t>
  </si>
  <si>
    <t>010-4468-3166</t>
  </si>
  <si>
    <t>010-4468-5878</t>
  </si>
  <si>
    <t>010-4469-0053</t>
  </si>
  <si>
    <t>세미츠제시카</t>
  </si>
  <si>
    <t>42571</t>
  </si>
  <si>
    <t>010-4470-1994</t>
  </si>
  <si>
    <t>010-4470-3775</t>
  </si>
  <si>
    <t>44390</t>
  </si>
  <si>
    <t>010-4470-4665</t>
  </si>
  <si>
    <t>52131</t>
  </si>
  <si>
    <t>010-4471-0410</t>
  </si>
  <si>
    <t>010-4471-2033</t>
  </si>
  <si>
    <t>영등포구 신길로 13가길 5-9 3층</t>
  </si>
  <si>
    <t>48560</t>
  </si>
  <si>
    <t>010-4471-3222</t>
  </si>
  <si>
    <t>정양선</t>
  </si>
  <si>
    <t>010-4471-4665</t>
  </si>
  <si>
    <t>52130</t>
  </si>
  <si>
    <t>010-4471-5213</t>
  </si>
  <si>
    <t>46740</t>
  </si>
  <si>
    <t>010-4472-1123</t>
  </si>
  <si>
    <t>51043</t>
  </si>
  <si>
    <t>010-4472-3824</t>
  </si>
  <si>
    <t>010-4472-6585</t>
  </si>
  <si>
    <t>송지희</t>
  </si>
  <si>
    <t>010-4473-3532</t>
  </si>
  <si>
    <t>010-4473-6667</t>
  </si>
  <si>
    <t>김종복</t>
  </si>
  <si>
    <t>49043</t>
  </si>
  <si>
    <t>010-4473-6804</t>
  </si>
  <si>
    <t>010-4474-0294</t>
  </si>
  <si>
    <t>010-4474-1268</t>
  </si>
  <si>
    <t>서울특별시 중구 청계천로 400(황학동, 롯데캐슬베네치아) 103동 2105호</t>
  </si>
  <si>
    <t>010-4474-2808</t>
  </si>
  <si>
    <t>010-4474-4192</t>
  </si>
  <si>
    <t>52695</t>
  </si>
  <si>
    <t>010-4474-8828</t>
  </si>
  <si>
    <t>010-4475-0603</t>
  </si>
  <si>
    <t>010-4475-0720</t>
  </si>
  <si>
    <t>010-4475-3868</t>
  </si>
  <si>
    <t>010-4475-4400</t>
  </si>
  <si>
    <t>52312</t>
  </si>
  <si>
    <t>010-4475-4787</t>
  </si>
  <si>
    <t>박준재</t>
  </si>
  <si>
    <t>010-4475-6260</t>
  </si>
  <si>
    <t>010-4475-8767</t>
  </si>
  <si>
    <t>곽승희</t>
  </si>
  <si>
    <t>50679</t>
  </si>
  <si>
    <t>010-4475-9302</t>
  </si>
  <si>
    <t>010-4476-0268</t>
  </si>
  <si>
    <t>010-4476-1410</t>
  </si>
  <si>
    <t>010-4476-2515</t>
  </si>
  <si>
    <t>46630</t>
  </si>
  <si>
    <t>010-4476-2997</t>
  </si>
  <si>
    <t>양자윤</t>
  </si>
  <si>
    <t>010-4476-4640</t>
  </si>
  <si>
    <t>45660</t>
  </si>
  <si>
    <t>010-4477-0507</t>
  </si>
  <si>
    <t>010-4477-1250</t>
  </si>
  <si>
    <t>이희지</t>
  </si>
  <si>
    <t>010-4477-4123</t>
  </si>
  <si>
    <t>고평혜</t>
  </si>
  <si>
    <t>010-4477-4367</t>
  </si>
  <si>
    <t>010-4477-4934</t>
  </si>
  <si>
    <t>하민수</t>
  </si>
  <si>
    <t>43514</t>
  </si>
  <si>
    <t>010-4477-5029</t>
  </si>
  <si>
    <t>구제윤</t>
  </si>
  <si>
    <t>48695</t>
  </si>
  <si>
    <t>010-4477-5115</t>
  </si>
  <si>
    <t>민유일</t>
  </si>
  <si>
    <t>43006</t>
  </si>
  <si>
    <t>010-4477-5501</t>
  </si>
  <si>
    <t>나일석</t>
  </si>
  <si>
    <t>010-4477-5872</t>
  </si>
  <si>
    <t>엄혜진</t>
  </si>
  <si>
    <t>010-4477-5995</t>
  </si>
  <si>
    <t>박인철</t>
  </si>
  <si>
    <t>010-4477-6841</t>
  </si>
  <si>
    <t>강효미</t>
  </si>
  <si>
    <t>010-4477-7211</t>
  </si>
  <si>
    <t>010-4477-8819</t>
  </si>
  <si>
    <t>50983</t>
  </si>
  <si>
    <t>010-4477-9045</t>
  </si>
  <si>
    <t>최원균</t>
  </si>
  <si>
    <t>010-4477-9997</t>
  </si>
  <si>
    <t>46950</t>
  </si>
  <si>
    <t>010-4478-2798</t>
  </si>
  <si>
    <t>010-4478-3484</t>
  </si>
  <si>
    <t>010-4478-4346</t>
  </si>
  <si>
    <t>010-4478-4402</t>
  </si>
  <si>
    <t>010-4478-4494</t>
  </si>
  <si>
    <t>010-4478-4929</t>
  </si>
  <si>
    <t>51579</t>
  </si>
  <si>
    <t>010-4478-5075</t>
  </si>
  <si>
    <t>010-4478-5856</t>
  </si>
  <si>
    <t>47299</t>
  </si>
  <si>
    <t>010-4478-8780</t>
  </si>
  <si>
    <t>허성민</t>
  </si>
  <si>
    <t>010-4478-8799</t>
  </si>
  <si>
    <t>47569</t>
  </si>
  <si>
    <t>010-4478-8972</t>
  </si>
  <si>
    <t>탁정연</t>
  </si>
  <si>
    <t>010-4479-1357</t>
  </si>
  <si>
    <t>010-4479-2440</t>
  </si>
  <si>
    <t>유충만</t>
  </si>
  <si>
    <t>010-4479-3066</t>
  </si>
  <si>
    <t>010-4479-5782</t>
  </si>
  <si>
    <t>010-4480-7667</t>
  </si>
  <si>
    <t>나소민</t>
  </si>
  <si>
    <t>44022</t>
  </si>
  <si>
    <t>010-4480-7918</t>
  </si>
  <si>
    <t>010-4481-0228</t>
  </si>
  <si>
    <t>010-4481-9995</t>
  </si>
  <si>
    <t>브주</t>
  </si>
  <si>
    <t>010-4482-0320</t>
  </si>
  <si>
    <t>010-4482-1266</t>
  </si>
  <si>
    <t>010-4482-3387</t>
  </si>
  <si>
    <t>010-4482-4004</t>
  </si>
  <si>
    <t>010-4482-6522</t>
  </si>
  <si>
    <t>정장훈</t>
  </si>
  <si>
    <t>010-4483-0522</t>
  </si>
  <si>
    <t>김경의</t>
  </si>
  <si>
    <t>43998</t>
  </si>
  <si>
    <t>010-4483-8930</t>
  </si>
  <si>
    <t>송재구</t>
  </si>
  <si>
    <t>010-4483-8977</t>
  </si>
  <si>
    <t>010-4483-9350</t>
  </si>
  <si>
    <t>010-4483-9358</t>
  </si>
  <si>
    <t>류태영</t>
  </si>
  <si>
    <t>010-4484-2033</t>
  </si>
  <si>
    <t>45840</t>
  </si>
  <si>
    <t>010-4484-7875</t>
  </si>
  <si>
    <t>채정국</t>
  </si>
  <si>
    <t>43507</t>
  </si>
  <si>
    <t>010-4485-8887</t>
  </si>
  <si>
    <t>이중규</t>
  </si>
  <si>
    <t>010-4486-0737</t>
  </si>
  <si>
    <t>노애랑</t>
  </si>
  <si>
    <t>010-4487-0708</t>
  </si>
  <si>
    <t>010-4487-4269</t>
  </si>
  <si>
    <t>윤종섭</t>
  </si>
  <si>
    <t>010-4487-6886</t>
  </si>
  <si>
    <t>레반빈</t>
  </si>
  <si>
    <t>010-4488</t>
  </si>
  <si>
    <t>Liu</t>
  </si>
  <si>
    <t>47626</t>
  </si>
  <si>
    <t>51900</t>
  </si>
  <si>
    <t>010-4488-1607</t>
  </si>
  <si>
    <t>010-4488-2196</t>
  </si>
  <si>
    <t>010-4488-5506</t>
  </si>
  <si>
    <t>신본순</t>
  </si>
  <si>
    <t>010-4488-6129</t>
  </si>
  <si>
    <t>010-4488-7657</t>
  </si>
  <si>
    <t>김훈태</t>
  </si>
  <si>
    <t>010-4488-8688</t>
  </si>
  <si>
    <t>010-4489-4536</t>
  </si>
  <si>
    <t>최마리아</t>
  </si>
  <si>
    <t>010-4489-9265</t>
  </si>
  <si>
    <t>김포시 김포한강2로 113 중흥S클래스 리버트 301동 702호</t>
  </si>
  <si>
    <t>010-4490</t>
  </si>
  <si>
    <t>010-4490-0105</t>
  </si>
  <si>
    <t>010-4490-0530</t>
  </si>
  <si>
    <t>황산성</t>
  </si>
  <si>
    <t>52834</t>
  </si>
  <si>
    <t>48981</t>
  </si>
  <si>
    <t>010-4490-8444</t>
  </si>
  <si>
    <t>44693</t>
  </si>
  <si>
    <t>010-4491-2662</t>
  </si>
  <si>
    <t>추흥식</t>
  </si>
  <si>
    <t>010-4491-5616</t>
  </si>
  <si>
    <t>경기도 남양주시 가운로2길 11 (다산동, 남양주가운마을휴먼시아4단지)</t>
  </si>
  <si>
    <t>010-4492-0711</t>
  </si>
  <si>
    <t>44000</t>
  </si>
  <si>
    <t>010-4492-0907</t>
  </si>
  <si>
    <t>경기도 용인시 기흥구 기흥역로58번길10 센트럴푸르지오 202동 203호</t>
  </si>
  <si>
    <t>오도형</t>
  </si>
  <si>
    <t>46196</t>
  </si>
  <si>
    <t>010-4492-1104</t>
  </si>
  <si>
    <t>010-4492-4060</t>
  </si>
  <si>
    <t>정종헌</t>
  </si>
  <si>
    <t>46836</t>
  </si>
  <si>
    <t>010-4492-7742</t>
  </si>
  <si>
    <t>010-4492-9692</t>
  </si>
  <si>
    <t>010-4493-6532</t>
  </si>
  <si>
    <t>안기표</t>
  </si>
  <si>
    <t>010-4494-0405</t>
  </si>
  <si>
    <t>이예덕</t>
  </si>
  <si>
    <t>010-4494-3522</t>
  </si>
  <si>
    <t>010-4494-4120</t>
  </si>
  <si>
    <t>010-4494-6063</t>
  </si>
  <si>
    <t>강현재</t>
  </si>
  <si>
    <t>010-4494-6795</t>
  </si>
  <si>
    <t>49987</t>
  </si>
  <si>
    <t>010-4495-0575</t>
  </si>
  <si>
    <t>김포시 고촌읍 장차로28-1 무지개 빌라 B동 301호</t>
  </si>
  <si>
    <t>52891</t>
  </si>
  <si>
    <t>010-4495-1006</t>
  </si>
  <si>
    <t>조선규</t>
  </si>
  <si>
    <t>010-4495-2219</t>
  </si>
  <si>
    <t>010-4496-1199</t>
  </si>
  <si>
    <t>010-4496-3979</t>
  </si>
  <si>
    <t>010-4496-4142</t>
  </si>
  <si>
    <t>태안군 태안읍 군청13길 20-1 이코채하우스 2단지 304호</t>
  </si>
  <si>
    <t>010-4496-5731</t>
  </si>
  <si>
    <t>010-4496-7987</t>
  </si>
  <si>
    <t>친화정</t>
  </si>
  <si>
    <t>010-4496-9099</t>
  </si>
  <si>
    <t>010-4497-0337</t>
  </si>
  <si>
    <t>45689</t>
  </si>
  <si>
    <t>010-4497-9099</t>
  </si>
  <si>
    <t>010-4498-0421</t>
  </si>
  <si>
    <t>53023</t>
  </si>
  <si>
    <t>010-4498-0688</t>
  </si>
  <si>
    <t>인천광역시 연수구 송도동 155 송도아메리칸타운아이파크 103동 2006호</t>
  </si>
  <si>
    <t>010-4498-5517</t>
  </si>
  <si>
    <t>홍규원</t>
  </si>
  <si>
    <t>010-4498-7118</t>
  </si>
  <si>
    <t>010-4498-7548</t>
  </si>
  <si>
    <t>010-4498-8055</t>
  </si>
  <si>
    <t>양영하</t>
  </si>
  <si>
    <t>010-4498-9070</t>
  </si>
  <si>
    <t>010-4499-0150</t>
  </si>
  <si>
    <t>임병순</t>
  </si>
  <si>
    <t>010-4499-0433</t>
  </si>
  <si>
    <t>010-4499-0821</t>
  </si>
  <si>
    <t>010-4499-0963</t>
  </si>
  <si>
    <t>심영희</t>
  </si>
  <si>
    <t>010-4499-3664</t>
  </si>
  <si>
    <t>조용승</t>
  </si>
  <si>
    <t>52143</t>
  </si>
  <si>
    <t>010-4499-3780</t>
  </si>
  <si>
    <t>이정신</t>
  </si>
  <si>
    <t>010-4499-4457</t>
  </si>
  <si>
    <t>010-4499-4935</t>
  </si>
  <si>
    <t>강학선</t>
  </si>
  <si>
    <t>010-4499-6578</t>
  </si>
  <si>
    <t>010-4499-6678</t>
  </si>
  <si>
    <t>010-4500-0566</t>
  </si>
  <si>
    <t>010-4500-0800</t>
  </si>
  <si>
    <t>주은하</t>
  </si>
  <si>
    <t>010-4500-1079</t>
  </si>
  <si>
    <t>010-4500-1301</t>
  </si>
  <si>
    <t>김길언</t>
  </si>
  <si>
    <t>44188</t>
  </si>
  <si>
    <t>010-4500-3179</t>
  </si>
  <si>
    <t>010-4500-3693</t>
  </si>
  <si>
    <t>010-4500-4282</t>
  </si>
  <si>
    <t>010-4500-4710</t>
  </si>
  <si>
    <t>최재팰</t>
  </si>
  <si>
    <t>010-4500-5078</t>
  </si>
  <si>
    <t>010-4500-6993</t>
  </si>
  <si>
    <t>010-4500-7116</t>
  </si>
  <si>
    <t>010-4500-7371</t>
  </si>
  <si>
    <t>010-4501-1438</t>
  </si>
  <si>
    <t>010-4501-1845</t>
  </si>
  <si>
    <t>010-4501-4645</t>
  </si>
  <si>
    <t>48701</t>
  </si>
  <si>
    <t>010-4501-7566</t>
  </si>
  <si>
    <t>010-4501-7793</t>
  </si>
  <si>
    <t>010-4501-8873</t>
  </si>
  <si>
    <t>김판문</t>
  </si>
  <si>
    <t>010-4502-0542</t>
  </si>
  <si>
    <t>47492</t>
  </si>
  <si>
    <t>010-4502-0756</t>
  </si>
  <si>
    <t>이현만</t>
  </si>
  <si>
    <t>46805</t>
  </si>
  <si>
    <t>010-4502-1292</t>
  </si>
  <si>
    <t>김필성</t>
  </si>
  <si>
    <t>010-4502-3118</t>
  </si>
  <si>
    <t>조연옥</t>
  </si>
  <si>
    <t>010-4502-3191</t>
  </si>
  <si>
    <t>010-4502-6040</t>
  </si>
  <si>
    <t>010-4502-6212</t>
  </si>
  <si>
    <t>010-4502-7566</t>
  </si>
  <si>
    <t>조환주</t>
  </si>
  <si>
    <t>010-4502-8822</t>
  </si>
  <si>
    <t>염보연</t>
  </si>
  <si>
    <t>010-4502-9829</t>
  </si>
  <si>
    <t>48242</t>
  </si>
  <si>
    <t>010-4503-1067</t>
  </si>
  <si>
    <t>010-4503-4197</t>
  </si>
  <si>
    <t>43451</t>
  </si>
  <si>
    <t>010-4503-7937</t>
  </si>
  <si>
    <t>010-4503-9324</t>
  </si>
  <si>
    <t>010-4503-9915</t>
  </si>
  <si>
    <t>이준후</t>
  </si>
  <si>
    <t>010-4504-0333</t>
  </si>
  <si>
    <t>45326</t>
  </si>
  <si>
    <t>010-4504-1049</t>
  </si>
  <si>
    <t>동대문구 용두동 791 두산 위브 아파트 106동 1402호(택배가능)</t>
  </si>
  <si>
    <t>010-4504-1135</t>
  </si>
  <si>
    <t>52277</t>
  </si>
  <si>
    <t>010-4504-6756</t>
  </si>
  <si>
    <t>손여진</t>
  </si>
  <si>
    <t>51520</t>
  </si>
  <si>
    <t>010-4504-7625</t>
  </si>
  <si>
    <t>45107</t>
  </si>
  <si>
    <t>010-4504-8686</t>
  </si>
  <si>
    <t>010-4505-0663</t>
  </si>
  <si>
    <t>46685</t>
  </si>
  <si>
    <t>010-4505-1286</t>
  </si>
  <si>
    <t>010-4505-1779</t>
  </si>
  <si>
    <t>010-4505-1954</t>
  </si>
  <si>
    <t>48838</t>
  </si>
  <si>
    <t>010-4505-6215</t>
  </si>
  <si>
    <t>서울시 성동구 마조로 1길 6 502호</t>
  </si>
  <si>
    <t>방민영</t>
  </si>
  <si>
    <t>010-4505-8057</t>
  </si>
  <si>
    <t>박원의</t>
  </si>
  <si>
    <t>53358</t>
  </si>
  <si>
    <t>010-4505-9269</t>
  </si>
  <si>
    <t>한순이</t>
  </si>
  <si>
    <t>010-4506-3174</t>
  </si>
  <si>
    <t>010-4506-4872</t>
  </si>
  <si>
    <t>지의영</t>
  </si>
  <si>
    <t>지의형</t>
  </si>
  <si>
    <t>010-4506-5095</t>
  </si>
  <si>
    <t>010-4506-6345</t>
  </si>
  <si>
    <t>010-4506-6638</t>
  </si>
  <si>
    <t>010-4506-7505</t>
  </si>
  <si>
    <t>51554</t>
  </si>
  <si>
    <t>대전광역시 유성구 봉명로48 인스빌리베라 803동 302호</t>
  </si>
  <si>
    <t>010-4506-8208</t>
  </si>
  <si>
    <t>변종민</t>
  </si>
  <si>
    <t>010-4507-0783</t>
  </si>
  <si>
    <t>김종명</t>
  </si>
  <si>
    <t>010-4507-5031</t>
  </si>
  <si>
    <t>010-4507-8905</t>
  </si>
  <si>
    <t>010-4507-8947</t>
  </si>
  <si>
    <t>010-4507-9367</t>
  </si>
  <si>
    <t>문예은</t>
  </si>
  <si>
    <t>010-4508-0956</t>
  </si>
  <si>
    <t>51897</t>
  </si>
  <si>
    <t>010-4508-1208</t>
  </si>
  <si>
    <t>010-4508-1213</t>
  </si>
  <si>
    <t>신준엽</t>
  </si>
  <si>
    <t>010-4508-1570</t>
  </si>
  <si>
    <t>곽병호</t>
  </si>
  <si>
    <t>010-4508-4240</t>
  </si>
  <si>
    <t>010-4508-5268</t>
  </si>
  <si>
    <t>경기도 화성시 동탄대로 557-9 (오산동) A동 1509호</t>
  </si>
  <si>
    <t>강애리</t>
  </si>
  <si>
    <t>010-4508-5722</t>
  </si>
  <si>
    <t>010-4508-7903</t>
  </si>
  <si>
    <t>010-4509-0562</t>
  </si>
  <si>
    <t>010-4509-1694</t>
  </si>
  <si>
    <t>송지수</t>
  </si>
  <si>
    <t>010-4509-5022</t>
  </si>
  <si>
    <t>010-4509-6177</t>
  </si>
  <si>
    <t>010-4509-6207</t>
  </si>
  <si>
    <t>42546</t>
  </si>
  <si>
    <t>010-4509-8196</t>
  </si>
  <si>
    <t>010-4510-0267</t>
  </si>
  <si>
    <t>강아미</t>
  </si>
  <si>
    <t>010-4510-2090</t>
  </si>
  <si>
    <t>유동훈</t>
  </si>
  <si>
    <t>010-4510-2091</t>
  </si>
  <si>
    <t>010-4510-4021</t>
  </si>
  <si>
    <t>010-4510-4417</t>
  </si>
  <si>
    <t>010-4510-5938</t>
  </si>
  <si>
    <t>50216</t>
  </si>
  <si>
    <t>010-4510-8506</t>
  </si>
  <si>
    <t>조명숙</t>
  </si>
  <si>
    <t>010-4510-9105</t>
  </si>
  <si>
    <t>장기주</t>
  </si>
  <si>
    <t>010-4510-9178</t>
  </si>
  <si>
    <t>50016</t>
  </si>
  <si>
    <t>010-4511-1408</t>
  </si>
  <si>
    <t>010-4511-4558</t>
  </si>
  <si>
    <t>엄옥수</t>
  </si>
  <si>
    <t>010-4511-5150</t>
  </si>
  <si>
    <t>52149</t>
  </si>
  <si>
    <t>010-4511-9514</t>
  </si>
  <si>
    <t>서울시 동대문구 회기로 31 나길 13 202호</t>
  </si>
  <si>
    <t>부산시 기장군 장안읍 기장대로 1647-147 1층</t>
  </si>
  <si>
    <t>010-4512-0102</t>
  </si>
  <si>
    <t>여수시 예울마루로30 118동 404호</t>
  </si>
  <si>
    <t>서일영</t>
  </si>
  <si>
    <t>43934</t>
  </si>
  <si>
    <t>010-4512-0232</t>
  </si>
  <si>
    <t>박장훈</t>
  </si>
  <si>
    <t>010-4512-2104</t>
  </si>
  <si>
    <t>010-4512-2409</t>
  </si>
  <si>
    <t>52934</t>
  </si>
  <si>
    <t>010-4512-2505</t>
  </si>
  <si>
    <t>피재승</t>
  </si>
  <si>
    <t>010-4512-3636</t>
  </si>
  <si>
    <t>49316</t>
  </si>
  <si>
    <t>010-4512-4080</t>
  </si>
  <si>
    <t>인천시 계양구 상야동 12-6 1동 402호</t>
  </si>
  <si>
    <t>50924</t>
  </si>
  <si>
    <t>010-4512-4780</t>
  </si>
  <si>
    <t>010-4512-7706</t>
  </si>
  <si>
    <t>서울특별시 성북구 화랑로48길 16 (석관동, 두산아파트) 108동 601호</t>
  </si>
  <si>
    <t>박순원</t>
  </si>
  <si>
    <t>010-4513-0633</t>
  </si>
  <si>
    <t>010-4513-2174</t>
  </si>
  <si>
    <t>010-4513-6430</t>
  </si>
  <si>
    <t>010-4513-7365</t>
  </si>
  <si>
    <t>43744</t>
  </si>
  <si>
    <t>010-4513-8524</t>
  </si>
  <si>
    <t>서울시 강동구 천중로 35길 11-16 1층</t>
  </si>
  <si>
    <t>김원곤</t>
  </si>
  <si>
    <t>48179</t>
  </si>
  <si>
    <t>010-4513-9471</t>
  </si>
  <si>
    <t>장하진</t>
  </si>
  <si>
    <t>010-4514-1876</t>
  </si>
  <si>
    <t>전현아</t>
  </si>
  <si>
    <t>010-4514-3827</t>
  </si>
  <si>
    <t>010-4514-4173</t>
  </si>
  <si>
    <t>서울중구 난계로 11길 16 아미인 503호 (택배가능)</t>
  </si>
  <si>
    <t>010-4514-4619</t>
  </si>
  <si>
    <t>42575</t>
  </si>
  <si>
    <t>010-4514-7315</t>
  </si>
  <si>
    <t>52303</t>
  </si>
  <si>
    <t>010-4514-8540</t>
  </si>
  <si>
    <t>50376</t>
  </si>
  <si>
    <t>010-4514-8720</t>
  </si>
  <si>
    <t>010-4514-8967</t>
  </si>
  <si>
    <t>010-4515-0353</t>
  </si>
  <si>
    <t>010-4515-2784</t>
  </si>
  <si>
    <t>010-4515-5724</t>
  </si>
  <si>
    <t>43154</t>
  </si>
  <si>
    <t>010-4515-8452</t>
  </si>
  <si>
    <t>010-4515-9401</t>
  </si>
  <si>
    <t>010-4515-9504</t>
  </si>
  <si>
    <t>010-4516-0525</t>
  </si>
  <si>
    <t>010-4516-1399</t>
  </si>
  <si>
    <t>51049</t>
  </si>
  <si>
    <t>010-4516-3870</t>
  </si>
  <si>
    <t>42309</t>
  </si>
  <si>
    <t>010-4516-5968</t>
  </si>
  <si>
    <t>이현도</t>
  </si>
  <si>
    <t>44689</t>
  </si>
  <si>
    <t>010-4516-9138</t>
  </si>
  <si>
    <t>윤영한</t>
  </si>
  <si>
    <t>010-4517-0967</t>
  </si>
  <si>
    <t>47504</t>
  </si>
  <si>
    <t>010-4517-7370</t>
  </si>
  <si>
    <t>010-4517-9054</t>
  </si>
  <si>
    <t>010-4517-9589</t>
  </si>
  <si>
    <t>최종필</t>
  </si>
  <si>
    <t>45722</t>
  </si>
  <si>
    <t>010-4518-2019</t>
  </si>
  <si>
    <t>나혜숙</t>
  </si>
  <si>
    <t>010-4518-3562</t>
  </si>
  <si>
    <t>010-4518-5334</t>
  </si>
  <si>
    <t>010-4519-0390</t>
  </si>
  <si>
    <t>42757</t>
  </si>
  <si>
    <t>010-4519-2723</t>
  </si>
  <si>
    <t>마길영</t>
  </si>
  <si>
    <t>51422</t>
  </si>
  <si>
    <t>010-4519-3275</t>
  </si>
  <si>
    <t>오재열</t>
  </si>
  <si>
    <t>010-4519-4029</t>
  </si>
  <si>
    <t>48105</t>
  </si>
  <si>
    <t>010-4519-5291</t>
  </si>
  <si>
    <t>51064</t>
  </si>
  <si>
    <t>010-4519-6870</t>
  </si>
  <si>
    <t>안구준</t>
  </si>
  <si>
    <t>46160</t>
  </si>
  <si>
    <t>정영인</t>
  </si>
  <si>
    <t>45496</t>
  </si>
  <si>
    <t>010-4520-0732</t>
  </si>
  <si>
    <t>49895</t>
  </si>
  <si>
    <t>010-4520-0851</t>
  </si>
  <si>
    <t>010-4520-0913</t>
  </si>
  <si>
    <t>47054</t>
  </si>
  <si>
    <t>010-4520-1825</t>
  </si>
  <si>
    <t>49635</t>
  </si>
  <si>
    <t>010-4520-1939</t>
  </si>
  <si>
    <t>010-4520-2095</t>
  </si>
  <si>
    <t>49030</t>
  </si>
  <si>
    <t>010-4520-5377</t>
  </si>
  <si>
    <t>48657</t>
  </si>
  <si>
    <t>010-4520-5468</t>
  </si>
  <si>
    <t>010-4520-5619</t>
  </si>
  <si>
    <t>010-4520-6748</t>
  </si>
  <si>
    <t>송은화</t>
  </si>
  <si>
    <t>45170</t>
  </si>
  <si>
    <t>010-4520-8120</t>
  </si>
  <si>
    <t>유상희</t>
  </si>
  <si>
    <t>010-4520-8439</t>
  </si>
  <si>
    <t>42337</t>
  </si>
  <si>
    <t>53362</t>
  </si>
  <si>
    <t>010-4521-1102</t>
  </si>
  <si>
    <t>010-4521-1115</t>
  </si>
  <si>
    <t>손지안</t>
  </si>
  <si>
    <t>010-4521-1914</t>
  </si>
  <si>
    <t>010-4521-3030</t>
  </si>
  <si>
    <t>010-4521-3788</t>
  </si>
  <si>
    <t>김용금</t>
  </si>
  <si>
    <t>010-4521-6205</t>
  </si>
  <si>
    <t>010-4521-7127</t>
  </si>
  <si>
    <t>010-4521-9814</t>
  </si>
  <si>
    <t>영등포구 의사당대로 26 815호</t>
  </si>
  <si>
    <t>010-4522-3579</t>
  </si>
  <si>
    <t>010-4522-4266</t>
  </si>
  <si>
    <t>010-4522-6540</t>
  </si>
  <si>
    <t>임정임</t>
  </si>
  <si>
    <t>010-4522-8102</t>
  </si>
  <si>
    <t>010-4522-8392</t>
  </si>
  <si>
    <t>010-4523-0514</t>
  </si>
  <si>
    <t>윤경은</t>
  </si>
  <si>
    <t>010-4523-1824</t>
  </si>
  <si>
    <t>이연금</t>
  </si>
  <si>
    <t>010-4523-7911</t>
  </si>
  <si>
    <t>010-4524-0576</t>
  </si>
  <si>
    <t>010-4524-0723</t>
  </si>
  <si>
    <t>010-4524-2663</t>
  </si>
  <si>
    <t>대구 광역시 수성구 지범로 39길 12 203동 1307호</t>
  </si>
  <si>
    <t>010-4525-0497</t>
  </si>
  <si>
    <t>010-4525-1790</t>
  </si>
  <si>
    <t>010-4525-5241</t>
  </si>
  <si>
    <t>010-4525-7827</t>
  </si>
  <si>
    <t>43916</t>
  </si>
  <si>
    <t>010-4525-8491</t>
  </si>
  <si>
    <t>010-4526-0591</t>
  </si>
  <si>
    <t>허윤소</t>
  </si>
  <si>
    <t>010-4526-1791</t>
  </si>
  <si>
    <t>010-45262-533</t>
  </si>
  <si>
    <t>010-4526-2661</t>
  </si>
  <si>
    <t>010-4526-2852</t>
  </si>
  <si>
    <t>은평구 녹번동 109-5 305호</t>
  </si>
  <si>
    <t>010-4526-3447</t>
  </si>
  <si>
    <t>010-4526-5058</t>
  </si>
  <si>
    <t>010-4526-6198</t>
  </si>
  <si>
    <t>유성준</t>
  </si>
  <si>
    <t>010-4526-8434</t>
  </si>
  <si>
    <t>010-4526-8794</t>
  </si>
  <si>
    <t>이관우</t>
  </si>
  <si>
    <t>010-4526-9130</t>
  </si>
  <si>
    <t>47810</t>
  </si>
  <si>
    <t>010-4527-0411</t>
  </si>
  <si>
    <t>010-4527-2868</t>
  </si>
  <si>
    <t>신근수</t>
  </si>
  <si>
    <t>010-4527-7301</t>
  </si>
  <si>
    <t>42565</t>
  </si>
  <si>
    <t>010-4527-9193</t>
  </si>
  <si>
    <t>김권빈</t>
  </si>
  <si>
    <t>010-4527-9210</t>
  </si>
  <si>
    <t>010-4528-0899</t>
  </si>
  <si>
    <t>010-4528-1257</t>
  </si>
  <si>
    <t>나수빈</t>
  </si>
  <si>
    <t>010-4528-1316</t>
  </si>
  <si>
    <t>47246</t>
  </si>
  <si>
    <t>010-4528-3084</t>
  </si>
  <si>
    <t>010-4528-6594</t>
  </si>
  <si>
    <t>010-4529-1363</t>
  </si>
  <si>
    <t>010-4529-1364</t>
  </si>
  <si>
    <t>010-4529-3644</t>
  </si>
  <si>
    <t>010-4529-3727</t>
  </si>
  <si>
    <t>전종일</t>
  </si>
  <si>
    <t>010-4529-5390</t>
  </si>
  <si>
    <t>50427</t>
  </si>
  <si>
    <t>010-4530-2592</t>
  </si>
  <si>
    <t>010-4530-3461</t>
  </si>
  <si>
    <t>010-4530-6287</t>
  </si>
  <si>
    <t>46669</t>
  </si>
  <si>
    <t>010-4530-9283</t>
  </si>
  <si>
    <t>010-4530-9577</t>
  </si>
  <si>
    <t>010-4530-9812</t>
  </si>
  <si>
    <t>010-4531-1190</t>
  </si>
  <si>
    <t>010-4531-1713</t>
  </si>
  <si>
    <t>50744</t>
  </si>
  <si>
    <t>010-4531-3772</t>
  </si>
  <si>
    <t>010-4531-3993</t>
  </si>
  <si>
    <t>서울시 성동구 왕십리로 222 한양대학교 제2학생생활관 527호</t>
  </si>
  <si>
    <t>010-4531-5987</t>
  </si>
  <si>
    <t>구나혜</t>
  </si>
  <si>
    <t>43657</t>
  </si>
  <si>
    <t>010-4531-6445</t>
  </si>
  <si>
    <t>안다원</t>
  </si>
  <si>
    <t>010-4532-1675</t>
  </si>
  <si>
    <t>46536</t>
  </si>
  <si>
    <t>010-4532-2661</t>
  </si>
  <si>
    <t>010-4532-9266</t>
  </si>
  <si>
    <t>노원구 월계로 55길 15</t>
  </si>
  <si>
    <t>010-4533-0718</t>
  </si>
  <si>
    <t>010-4533-1141</t>
  </si>
  <si>
    <t>변인우</t>
  </si>
  <si>
    <t>010-4533-2457</t>
  </si>
  <si>
    <t>010-4533-3060</t>
  </si>
  <si>
    <t>이병연</t>
  </si>
  <si>
    <t>010-4533-3483</t>
  </si>
  <si>
    <t>010-4533-4387</t>
  </si>
  <si>
    <t>배경숙</t>
  </si>
  <si>
    <t>42507</t>
  </si>
  <si>
    <t>010-4533-4779</t>
  </si>
  <si>
    <t>신창교</t>
  </si>
  <si>
    <t>53624</t>
  </si>
  <si>
    <t>010-4533-7837</t>
  </si>
  <si>
    <t>최서훈</t>
  </si>
  <si>
    <t>50558</t>
  </si>
  <si>
    <t>010-4534-4200</t>
  </si>
  <si>
    <t>경희윤</t>
  </si>
  <si>
    <t>010-4534-4436</t>
  </si>
  <si>
    <t>010-4534-5486</t>
  </si>
  <si>
    <t>동대문구 답십리동1003 레미안위브 403동 1902</t>
  </si>
  <si>
    <t>심다은</t>
  </si>
  <si>
    <t>010-4534-7398</t>
  </si>
  <si>
    <t>010-4534-8661</t>
  </si>
  <si>
    <t>010-4535-3590</t>
  </si>
  <si>
    <t>010-4535-9136</t>
  </si>
  <si>
    <t>010-4535-9155</t>
  </si>
  <si>
    <t>010-4535-9377</t>
  </si>
  <si>
    <t>010-4536-0451</t>
  </si>
  <si>
    <t>010-4536-1094</t>
  </si>
  <si>
    <t>010-4536-2365</t>
  </si>
  <si>
    <t>010-4536-2475</t>
  </si>
  <si>
    <t>52291</t>
  </si>
  <si>
    <t>010-4536-2990</t>
  </si>
  <si>
    <t>010-4536-3683</t>
  </si>
  <si>
    <t>52763</t>
  </si>
  <si>
    <t>010-4536-6703</t>
  </si>
  <si>
    <t>서울특별시 성동구 고산자로8길 16-1 (행당동)</t>
  </si>
  <si>
    <t>010-4536-7010</t>
  </si>
  <si>
    <t>이래경</t>
  </si>
  <si>
    <t>010-4537-1473</t>
  </si>
  <si>
    <t>47889</t>
  </si>
  <si>
    <t>010-4537-4230</t>
  </si>
  <si>
    <t>010-4537-4461</t>
  </si>
  <si>
    <t>010-4537-4879</t>
  </si>
  <si>
    <t>배성목</t>
  </si>
  <si>
    <t>010-4537-5991</t>
  </si>
  <si>
    <t>51409</t>
  </si>
  <si>
    <t>010-4537-6400</t>
  </si>
  <si>
    <t>010-4537-7287</t>
  </si>
  <si>
    <t>010-4537-7464</t>
  </si>
  <si>
    <t>최치훈</t>
  </si>
  <si>
    <t>51733</t>
  </si>
  <si>
    <t>010-4537-7596</t>
  </si>
  <si>
    <t>010-4537-8450</t>
  </si>
  <si>
    <t>배정수</t>
  </si>
  <si>
    <t>010-4537-8587</t>
  </si>
  <si>
    <t>한장헌</t>
  </si>
  <si>
    <t>010-4537-9114</t>
  </si>
  <si>
    <t>010-4537-9446</t>
  </si>
  <si>
    <t>010-4538-0087</t>
  </si>
  <si>
    <t>010-4538-1513</t>
  </si>
  <si>
    <t>010-4538-1656</t>
  </si>
  <si>
    <t>010-4538-4713</t>
  </si>
  <si>
    <t>정판임</t>
  </si>
  <si>
    <t>010-4538-5695</t>
  </si>
  <si>
    <t>경상남도 양산시 물금읍 버들2길 27, 301호</t>
  </si>
  <si>
    <t>010-4539-1294</t>
  </si>
  <si>
    <t>010-4539-7950</t>
  </si>
  <si>
    <t>권기환</t>
  </si>
  <si>
    <t>48446</t>
  </si>
  <si>
    <t>010-4540-0650</t>
  </si>
  <si>
    <t>46688</t>
  </si>
  <si>
    <t>경남 거제시 신부로 45-6 라온빌 401호</t>
  </si>
  <si>
    <t>010-4540-4959</t>
  </si>
  <si>
    <t>010-4540-6106</t>
  </si>
  <si>
    <t>51339</t>
  </si>
  <si>
    <t>010-4540-8216</t>
  </si>
  <si>
    <t>010-4541-0705</t>
  </si>
  <si>
    <t>조용필</t>
  </si>
  <si>
    <t>010-4541-1556</t>
  </si>
  <si>
    <t>010-4541-3176</t>
  </si>
  <si>
    <t>010-4541-3178</t>
  </si>
  <si>
    <t>010-4541-3263</t>
  </si>
  <si>
    <t>010-4541-3765</t>
  </si>
  <si>
    <t>강남구 논현동 253-1 라움플러스 403호 택배오케이</t>
  </si>
  <si>
    <t>모지수</t>
  </si>
  <si>
    <t>010-4541-7768</t>
  </si>
  <si>
    <t>010-4541-8999</t>
  </si>
  <si>
    <t>51768</t>
  </si>
  <si>
    <t>010-4542-0154</t>
  </si>
  <si>
    <t>010-4542-0530</t>
  </si>
  <si>
    <t>46917</t>
  </si>
  <si>
    <t>010-4542-0818</t>
  </si>
  <si>
    <t>채지희</t>
  </si>
  <si>
    <t>43877</t>
  </si>
  <si>
    <t>010-4542-2596</t>
  </si>
  <si>
    <t>오준혁</t>
  </si>
  <si>
    <t>010-4542-2776</t>
  </si>
  <si>
    <t>010-4542-3617</t>
  </si>
  <si>
    <t>010-4542-3823</t>
  </si>
  <si>
    <t>50368</t>
  </si>
  <si>
    <t>010-4542-5833</t>
  </si>
  <si>
    <t>김태문</t>
  </si>
  <si>
    <t>48619</t>
  </si>
  <si>
    <t>임세한</t>
  </si>
  <si>
    <t>48570</t>
  </si>
  <si>
    <t>010-4542-8946</t>
  </si>
  <si>
    <t>서보행</t>
  </si>
  <si>
    <t>010-4543-1364</t>
  </si>
  <si>
    <t>010-4543-1390</t>
  </si>
  <si>
    <t>배노수</t>
  </si>
  <si>
    <t>010-4543-2209</t>
  </si>
  <si>
    <t>공도화</t>
  </si>
  <si>
    <t>임성효</t>
  </si>
  <si>
    <t>010-4543-2432</t>
  </si>
  <si>
    <t>010-4543-3089</t>
  </si>
  <si>
    <t>김두린</t>
  </si>
  <si>
    <t>010-4543-5161</t>
  </si>
  <si>
    <t>공승재</t>
  </si>
  <si>
    <t>010-4543-5938</t>
  </si>
  <si>
    <t>010-4543-6169</t>
  </si>
  <si>
    <t>010-4543-8890</t>
  </si>
  <si>
    <t>경기도 구리시 동구릉로 224 (인창동) 101-1501</t>
  </si>
  <si>
    <t>44564</t>
  </si>
  <si>
    <t>010-4544-0376</t>
  </si>
  <si>
    <t>010-4544-1397</t>
  </si>
  <si>
    <t>010-4544-1985</t>
  </si>
  <si>
    <t>010-4544-2851</t>
  </si>
  <si>
    <t>위수민</t>
  </si>
  <si>
    <t>010-4544-4582</t>
  </si>
  <si>
    <t>010-4544-5588</t>
  </si>
  <si>
    <t>장장복</t>
  </si>
  <si>
    <t>010-4544-6478</t>
  </si>
  <si>
    <t>박영도</t>
  </si>
  <si>
    <t>010-4544-9330</t>
  </si>
  <si>
    <t>이래현</t>
  </si>
  <si>
    <t>46085</t>
  </si>
  <si>
    <t>010-4544-9948</t>
  </si>
  <si>
    <t>송명재</t>
  </si>
  <si>
    <t>송지성</t>
  </si>
  <si>
    <t>010-4545-1394</t>
  </si>
  <si>
    <t>48115</t>
  </si>
  <si>
    <t>010-4545-4704</t>
  </si>
  <si>
    <t>010-4545-6098</t>
  </si>
  <si>
    <t>42675</t>
  </si>
  <si>
    <t>010-4546-7582</t>
  </si>
  <si>
    <t>44210</t>
  </si>
  <si>
    <t>010-4547-1007</t>
  </si>
  <si>
    <t>010-4547-2833</t>
  </si>
  <si>
    <t>서울시 동대문구 이문동 대림아파트 109동 1301호</t>
  </si>
  <si>
    <t>경기도 가평군 상면 음지말로15, 102-22 9567부대 1중대</t>
  </si>
  <si>
    <t>49052</t>
  </si>
  <si>
    <t>010-4547-6145</t>
  </si>
  <si>
    <t>010-4547-6290</t>
  </si>
  <si>
    <t>010-4547-9734</t>
  </si>
  <si>
    <t>010-4547-9776</t>
  </si>
  <si>
    <t>010-4548-6361</t>
  </si>
  <si>
    <t>010-4548-6511</t>
  </si>
  <si>
    <t>010-4549-1390</t>
  </si>
  <si>
    <t>유강희</t>
  </si>
  <si>
    <t>010-4549-4125</t>
  </si>
  <si>
    <t>유지우</t>
  </si>
  <si>
    <t>010-4549-4513</t>
  </si>
  <si>
    <t>010-4549-5413</t>
  </si>
  <si>
    <t>서울 성동구 고산자로160(대림강변타운) 107동 1204호</t>
  </si>
  <si>
    <t>박조안</t>
  </si>
  <si>
    <t>010-4549-6592</t>
  </si>
  <si>
    <t>송의준</t>
  </si>
  <si>
    <t>010-4549-6807</t>
  </si>
  <si>
    <t>서울특별시 동대문구 서울시립대로5길 9-7 (전농동) 1층</t>
  </si>
  <si>
    <t>010-4549-7026</t>
  </si>
  <si>
    <t>010-4549-7180</t>
  </si>
  <si>
    <t>서보승</t>
  </si>
  <si>
    <t>010-4549-9830</t>
  </si>
  <si>
    <t>010-4550-1089</t>
  </si>
  <si>
    <t>문희지</t>
  </si>
  <si>
    <t>010-4550-2658</t>
  </si>
  <si>
    <t>홍주애</t>
  </si>
  <si>
    <t>51245</t>
  </si>
  <si>
    <t>010-4550-4463</t>
  </si>
  <si>
    <t>채정수</t>
  </si>
  <si>
    <t>010-4550-4644</t>
  </si>
  <si>
    <t>서울특별시 동대문구 답십리로30길 28-3(전농동)</t>
  </si>
  <si>
    <t>010-4550-4650</t>
  </si>
  <si>
    <t>010-4550-5148</t>
  </si>
  <si>
    <t>우준호</t>
  </si>
  <si>
    <t>46288</t>
  </si>
  <si>
    <t>010-4551-2198</t>
  </si>
  <si>
    <t>010-4551-2413</t>
  </si>
  <si>
    <t>010-4551-2520</t>
  </si>
  <si>
    <t>010-4551-3779</t>
  </si>
  <si>
    <t>010-4551-5820</t>
  </si>
  <si>
    <t>50001</t>
  </si>
  <si>
    <t>010-4551-5874</t>
  </si>
  <si>
    <t>안혜리</t>
  </si>
  <si>
    <t>010-4551-6774</t>
  </si>
  <si>
    <t>010-4551-7787</t>
  </si>
  <si>
    <t>010-4552-8520</t>
  </si>
  <si>
    <t>서울시 중구 난계로 17길 48 청계리버팰리스A 201호</t>
  </si>
  <si>
    <t>010-4553-7544</t>
  </si>
  <si>
    <t>산스</t>
  </si>
  <si>
    <t>44762</t>
  </si>
  <si>
    <t>010-4554-2832</t>
  </si>
  <si>
    <t>010-4554-4882</t>
  </si>
  <si>
    <t>52907</t>
  </si>
  <si>
    <t>010-4554-5373</t>
  </si>
  <si>
    <t>010-4554-9183</t>
  </si>
  <si>
    <t>48456</t>
  </si>
  <si>
    <t>010-4555-1134</t>
  </si>
  <si>
    <t>010-4555-1992</t>
  </si>
  <si>
    <t>010-4555-2168</t>
  </si>
  <si>
    <t>서울특별시 중구 을지로38길 6-6 (을지로5가)</t>
  </si>
  <si>
    <t>010-4555-3005</t>
  </si>
  <si>
    <t>010-4555-3015</t>
  </si>
  <si>
    <t>010-4555-4208</t>
  </si>
  <si>
    <t>010-4555-4256</t>
  </si>
  <si>
    <t>010-4555-4572</t>
  </si>
  <si>
    <t>김규엽</t>
  </si>
  <si>
    <t>44541</t>
  </si>
  <si>
    <t>010-4555-5028</t>
  </si>
  <si>
    <t>박준동</t>
  </si>
  <si>
    <t>010-4555-5191</t>
  </si>
  <si>
    <t>010-4555-5827</t>
  </si>
  <si>
    <t>010-4555-6233</t>
  </si>
  <si>
    <t>최세오</t>
  </si>
  <si>
    <t>010-4555-6374</t>
  </si>
  <si>
    <t>010-4555-8764</t>
  </si>
  <si>
    <t>남상만</t>
  </si>
  <si>
    <t>010-4555-9039</t>
  </si>
  <si>
    <t>010-4556-0380</t>
  </si>
  <si>
    <t>010-4556-2075</t>
  </si>
  <si>
    <t>46943</t>
  </si>
  <si>
    <t>010-4556-2860</t>
  </si>
  <si>
    <t>50159</t>
  </si>
  <si>
    <t>박재일</t>
  </si>
  <si>
    <t>50158</t>
  </si>
  <si>
    <t>50160</t>
  </si>
  <si>
    <t>010-4556-2917</t>
  </si>
  <si>
    <t>김완순</t>
  </si>
  <si>
    <t>010-4556-6556</t>
  </si>
  <si>
    <t>배세주</t>
  </si>
  <si>
    <t>53060</t>
  </si>
  <si>
    <t>010-4556-8068</t>
  </si>
  <si>
    <t>53741</t>
  </si>
  <si>
    <t>010-4556-8346</t>
  </si>
  <si>
    <t>박난출</t>
  </si>
  <si>
    <t>허순영</t>
  </si>
  <si>
    <t>010-4557-4455</t>
  </si>
  <si>
    <t>010-4557-6479</t>
  </si>
  <si>
    <t>010-4557-6803</t>
  </si>
  <si>
    <t>서울특별시 중랑구 동일로144가길 33 (중화동) 2층</t>
  </si>
  <si>
    <t>010-4557-7079</t>
  </si>
  <si>
    <t>신지훈</t>
  </si>
  <si>
    <t>010-4557-7373</t>
  </si>
  <si>
    <t>서울시 성동구 성덕점길 25-56 1층 gmgtech</t>
  </si>
  <si>
    <t>010-4558-2623</t>
  </si>
  <si>
    <t>서울특별시 성북구 보문로 49(보문동7가, 보문엘타워)302호</t>
  </si>
  <si>
    <t>문태림</t>
  </si>
  <si>
    <t>010-4558-8412</t>
  </si>
  <si>
    <t>김로하</t>
  </si>
  <si>
    <t>010-4559-0812</t>
  </si>
  <si>
    <t>010-4559-1576</t>
  </si>
  <si>
    <t>010-4559-4187</t>
  </si>
  <si>
    <t>010-4559-6861</t>
  </si>
  <si>
    <t>010-4560-0488</t>
  </si>
  <si>
    <t>010-4560-0639</t>
  </si>
  <si>
    <t>010-4560-3807</t>
  </si>
  <si>
    <t>오대환</t>
  </si>
  <si>
    <t>010-4560-4212</t>
  </si>
  <si>
    <t>모아이클래식 다리부분이 망가져서 as나 교환하시는데 비용 15000원 말씀드림</t>
  </si>
  <si>
    <t>010-4560-9071</t>
  </si>
  <si>
    <t>45342</t>
  </si>
  <si>
    <t>010-4561-3748</t>
  </si>
  <si>
    <t>010-4561-8083</t>
  </si>
  <si>
    <t>010-4562-0100</t>
  </si>
  <si>
    <t>010-4562-1740</t>
  </si>
  <si>
    <t>성격책보심. 평소 쓰고 다니는 안경 찾으심.</t>
  </si>
  <si>
    <t>010-4562-1862</t>
  </si>
  <si>
    <t>서상국</t>
  </si>
  <si>
    <t>010-4562-3255</t>
  </si>
  <si>
    <t>엄윤섭</t>
  </si>
  <si>
    <t>44911</t>
  </si>
  <si>
    <t>010-4562-3280</t>
  </si>
  <si>
    <t>45541</t>
  </si>
  <si>
    <t>010-4562-5737</t>
  </si>
  <si>
    <t>성동구 고산자로 4길34 302-1302</t>
  </si>
  <si>
    <t>이스라</t>
  </si>
  <si>
    <t>010-4563-1810</t>
  </si>
  <si>
    <t>서울특별시 동대문구 휘경로 60 (휘경동, 휘경SK VIEW 아파트) 105동 1001호</t>
  </si>
  <si>
    <t>배현욱</t>
  </si>
  <si>
    <t>010-4563-5007</t>
  </si>
  <si>
    <t>45879</t>
  </si>
  <si>
    <t>010-4563-5761</t>
  </si>
  <si>
    <t>송연재</t>
  </si>
  <si>
    <t>010-4563-6503</t>
  </si>
  <si>
    <t>010-4563-6619</t>
  </si>
  <si>
    <t>010-4563-7120</t>
  </si>
  <si>
    <t>박금주</t>
  </si>
  <si>
    <t>010-4564-1405</t>
  </si>
  <si>
    <t>서울 영등포구 영등포동 영등포푸르지오 113-104</t>
  </si>
  <si>
    <t>51628</t>
  </si>
  <si>
    <t>010-4564-5459</t>
  </si>
  <si>
    <t>010-4564-7273</t>
  </si>
  <si>
    <t>010-4565-0225</t>
  </si>
  <si>
    <t>서울특별시 광진구 면목로5길 36 (군자동) 1층</t>
  </si>
  <si>
    <t>010-4565-2421</t>
  </si>
  <si>
    <t>윤동완</t>
  </si>
  <si>
    <t>010-4565-3262</t>
  </si>
  <si>
    <t>010-4565-5772</t>
  </si>
  <si>
    <t>서길자</t>
  </si>
  <si>
    <t>48411</t>
  </si>
  <si>
    <t>010-4565-6944</t>
  </si>
  <si>
    <t>010-4565-7165</t>
  </si>
  <si>
    <t>010-4565-9758</t>
  </si>
  <si>
    <t>010-4566-0427</t>
  </si>
  <si>
    <t>박새희</t>
  </si>
  <si>
    <t>50335</t>
  </si>
  <si>
    <t>010-4566-0939</t>
  </si>
  <si>
    <t>010-4566-5871</t>
  </si>
  <si>
    <t>52543</t>
  </si>
  <si>
    <t>010-4567-5479</t>
  </si>
  <si>
    <t>010-4567-7371</t>
  </si>
  <si>
    <t>44427</t>
  </si>
  <si>
    <t>010-4567-7970</t>
  </si>
  <si>
    <t>사이판거주</t>
  </si>
  <si>
    <t>김갑균</t>
  </si>
  <si>
    <t>43268</t>
  </si>
  <si>
    <t>엄주</t>
  </si>
  <si>
    <t>43269</t>
  </si>
  <si>
    <t>010-4568-0921</t>
  </si>
  <si>
    <t>양정효</t>
  </si>
  <si>
    <t>47118</t>
  </si>
  <si>
    <t>010-4568-8266</t>
  </si>
  <si>
    <t>010-4568-8408</t>
  </si>
  <si>
    <t>010-4569-0503</t>
  </si>
  <si>
    <t>장보은</t>
  </si>
  <si>
    <t>45753</t>
  </si>
  <si>
    <t>010-4569-1654</t>
  </si>
  <si>
    <t>43479</t>
  </si>
  <si>
    <t>010-4570-0270</t>
  </si>
  <si>
    <t>010-4570-1346</t>
  </si>
  <si>
    <t>010-4570-6802</t>
  </si>
  <si>
    <t>010-4570-7274</t>
  </si>
  <si>
    <t>나승민</t>
  </si>
  <si>
    <t>나행호</t>
  </si>
  <si>
    <t>010-4570-9946</t>
  </si>
  <si>
    <t>이금성</t>
  </si>
  <si>
    <t>46341</t>
  </si>
  <si>
    <t>010-4571-4051</t>
  </si>
  <si>
    <t>010-4571-5008</t>
  </si>
  <si>
    <t>이향원</t>
  </si>
  <si>
    <t>010-4571-5337</t>
  </si>
  <si>
    <t>010-4571-7224</t>
  </si>
  <si>
    <t>010-4571-7272</t>
  </si>
  <si>
    <t>서울시 동대문구 제기로 131 101동 602호</t>
  </si>
  <si>
    <t>최원진</t>
  </si>
  <si>
    <t>010-4571-8432</t>
  </si>
  <si>
    <t>010-4572-0382</t>
  </si>
  <si>
    <t>박태숙</t>
  </si>
  <si>
    <t>48223</t>
  </si>
  <si>
    <t>010-4572-0385</t>
  </si>
  <si>
    <t>010-4572-3845</t>
  </si>
  <si>
    <t>010-4572-3908</t>
  </si>
  <si>
    <t>010-4572-4990</t>
  </si>
  <si>
    <t>김영난</t>
  </si>
  <si>
    <t>010-4572-6573</t>
  </si>
  <si>
    <t>010-4572-9814</t>
  </si>
  <si>
    <t>소병덕</t>
  </si>
  <si>
    <t>010-4573-1136</t>
  </si>
  <si>
    <t>010-4573-2061</t>
  </si>
  <si>
    <t>010-4573-3295</t>
  </si>
  <si>
    <t>010-4574-2310</t>
  </si>
  <si>
    <t>서울특별시 은평구 증산로9길 36-5(증산동, 한신빌라) 2동 203호</t>
  </si>
  <si>
    <t>010-4574-3743</t>
  </si>
  <si>
    <t>50041</t>
  </si>
  <si>
    <t>010-4574-5634</t>
  </si>
  <si>
    <t>주진성</t>
  </si>
  <si>
    <t>010-4574-7463</t>
  </si>
  <si>
    <t>유다건</t>
  </si>
  <si>
    <t>010-4574-8742</t>
  </si>
  <si>
    <t>010-4574-9166</t>
  </si>
  <si>
    <t>010-4575-0754</t>
  </si>
  <si>
    <t>서울특별시 동대문구 답십리로 130(답십리동, 래미안위브)103동 106호</t>
  </si>
  <si>
    <t>010-4575-2205</t>
  </si>
  <si>
    <t>류현정</t>
  </si>
  <si>
    <t>010-4575-2517</t>
  </si>
  <si>
    <t>53071</t>
  </si>
  <si>
    <t>010-4575-3279</t>
  </si>
  <si>
    <t>010-4575-6485</t>
  </si>
  <si>
    <t>010-4575-9421</t>
  </si>
  <si>
    <t>010-4576-1721</t>
  </si>
  <si>
    <t>010-4576-2119</t>
  </si>
  <si>
    <t>010-4576-2305</t>
  </si>
  <si>
    <t>010-4576-2641</t>
  </si>
  <si>
    <t>48385</t>
  </si>
  <si>
    <t>010-4576-4595</t>
  </si>
  <si>
    <t>김원상</t>
  </si>
  <si>
    <t>010-4576-5032</t>
  </si>
  <si>
    <t>010-4576-7288</t>
  </si>
  <si>
    <t>010-4577-2029</t>
  </si>
  <si>
    <t>문찬우</t>
  </si>
  <si>
    <t>010-4577-5015</t>
  </si>
  <si>
    <t>010-4577-5254</t>
  </si>
  <si>
    <t>010-4577-9285</t>
  </si>
  <si>
    <t>010-4578-2611</t>
  </si>
  <si>
    <t>010-4578-2886</t>
  </si>
  <si>
    <t>010-4578-5214</t>
  </si>
  <si>
    <t>010-4578-6518</t>
  </si>
  <si>
    <t>010-4578-6973</t>
  </si>
  <si>
    <t>연희로 35길 13-14 302호</t>
  </si>
  <si>
    <t>010-4578-9064</t>
  </si>
  <si>
    <t>010-4578-9142</t>
  </si>
  <si>
    <t>조해윤</t>
  </si>
  <si>
    <t>010-4579-0450</t>
  </si>
  <si>
    <t>김승배</t>
  </si>
  <si>
    <t>49204</t>
  </si>
  <si>
    <t>010-4579-2142</t>
  </si>
  <si>
    <t>52699</t>
  </si>
  <si>
    <t>010-4579-4917</t>
  </si>
  <si>
    <t>마수연</t>
  </si>
  <si>
    <t>010-4580-2738</t>
  </si>
  <si>
    <t>49907</t>
  </si>
  <si>
    <t>010-4580-4943</t>
  </si>
  <si>
    <t>010-4580-5004</t>
  </si>
  <si>
    <t>성동구 도선동 무학로6길 50 삼성쉐르빌 102동 805호</t>
  </si>
  <si>
    <t>010-4580-7439</t>
  </si>
  <si>
    <t>010-4580-9602</t>
  </si>
  <si>
    <t>51934</t>
  </si>
  <si>
    <t>010-4581-0489</t>
  </si>
  <si>
    <t>010-4581-0938</t>
  </si>
  <si>
    <t>010-4581-1692</t>
  </si>
  <si>
    <t>신인수</t>
  </si>
  <si>
    <t>010-4581-6265</t>
  </si>
  <si>
    <t>이낙현</t>
  </si>
  <si>
    <t>010-4581-7271</t>
  </si>
  <si>
    <t>도봉구 마들로 551 108동 1603호</t>
  </si>
  <si>
    <t>010-4581-8791</t>
  </si>
  <si>
    <t>49649</t>
  </si>
  <si>
    <t>010-4581-9754</t>
  </si>
  <si>
    <t>010-4582-1127</t>
  </si>
  <si>
    <t>010-4582-1862</t>
  </si>
  <si>
    <t>010-4582-2789</t>
  </si>
  <si>
    <t>010-4582-3350</t>
  </si>
  <si>
    <t>010-4582-3359</t>
  </si>
  <si>
    <t>010-4582-8840</t>
  </si>
  <si>
    <t>010-4582-9832</t>
  </si>
  <si>
    <t>010-4583-0900</t>
  </si>
  <si>
    <t>010-4583-6914</t>
  </si>
  <si>
    <t>풍예린</t>
  </si>
  <si>
    <t>010-4583-7234</t>
  </si>
  <si>
    <t>서울특별시 강서구 공항대로59다길 131(염창동) 103동 1103호</t>
  </si>
  <si>
    <t>한세식</t>
  </si>
  <si>
    <t>51158</t>
  </si>
  <si>
    <t>010-4584-0895</t>
  </si>
  <si>
    <t>010-4584-2202</t>
  </si>
  <si>
    <t>사공엽</t>
  </si>
  <si>
    <t>010-4584-2897</t>
  </si>
  <si>
    <t>010-4584-5899</t>
  </si>
  <si>
    <t>강명철</t>
  </si>
  <si>
    <t>42674</t>
  </si>
  <si>
    <t>010-4584-7972</t>
  </si>
  <si>
    <t>유윤기</t>
  </si>
  <si>
    <t>45799</t>
  </si>
  <si>
    <t>010-4584-8276</t>
  </si>
  <si>
    <t>인터로조 아큐브 제품은 잘 안맞는다 하심</t>
  </si>
  <si>
    <t>48589</t>
  </si>
  <si>
    <t>010-4585-0682</t>
  </si>
  <si>
    <t>황경훈</t>
  </si>
  <si>
    <t>010-4585-2267</t>
  </si>
  <si>
    <t>010-4585-3354</t>
  </si>
  <si>
    <t>조승기</t>
  </si>
  <si>
    <t>010-4585-9394</t>
  </si>
  <si>
    <t>49601</t>
  </si>
  <si>
    <t>010-4586-3758</t>
  </si>
  <si>
    <t>50164</t>
  </si>
  <si>
    <t>010-4586-4308</t>
  </si>
  <si>
    <t>48060</t>
  </si>
  <si>
    <t>전수희</t>
  </si>
  <si>
    <t>49103</t>
  </si>
  <si>
    <t>010-4586-8645</t>
  </si>
  <si>
    <t>송정길</t>
  </si>
  <si>
    <t>50988</t>
  </si>
  <si>
    <t>010-4587-0768</t>
  </si>
  <si>
    <t>010-4587-3055</t>
  </si>
  <si>
    <t>44542</t>
  </si>
  <si>
    <t>010-4587-6407</t>
  </si>
  <si>
    <t>010-4587-7634</t>
  </si>
  <si>
    <t>서울시 명달로4길30(서초5차대림이편한세상) 501동 503호</t>
  </si>
  <si>
    <t>47705</t>
  </si>
  <si>
    <t>010-4587-8306</t>
  </si>
  <si>
    <t>010-4588-1956</t>
  </si>
  <si>
    <t>010-4588-2141</t>
  </si>
  <si>
    <t>010-4588-3721</t>
  </si>
  <si>
    <t>010-4588-7129</t>
  </si>
  <si>
    <t>경기도 광주시 송정동 113-98번지 뒤쪽 나무계단위 1층 101호</t>
  </si>
  <si>
    <t>류한별</t>
  </si>
  <si>
    <t>010-4588-8845</t>
  </si>
  <si>
    <t>49888</t>
  </si>
  <si>
    <t>010-4589-2501</t>
  </si>
  <si>
    <t>010-4589-2600</t>
  </si>
  <si>
    <t>심다빈</t>
  </si>
  <si>
    <t>010-4589-3720</t>
  </si>
  <si>
    <t>010-4589-6977</t>
  </si>
  <si>
    <t>부장혁</t>
  </si>
  <si>
    <t>010-4589-7382</t>
  </si>
  <si>
    <t>성동구 마조로 19길 21-5 201호</t>
  </si>
  <si>
    <t>010-4589-8650</t>
  </si>
  <si>
    <t>010-4589-8704</t>
  </si>
  <si>
    <t>49493</t>
  </si>
  <si>
    <t>010-4589-9081</t>
  </si>
  <si>
    <t>53303</t>
  </si>
  <si>
    <t>010-4589-9673</t>
  </si>
  <si>
    <t>52542</t>
  </si>
  <si>
    <t>010-4590-3133</t>
  </si>
  <si>
    <t>한옥순</t>
  </si>
  <si>
    <t>010-4591-1885</t>
  </si>
  <si>
    <t>43607</t>
  </si>
  <si>
    <t>010-4591-2600</t>
  </si>
  <si>
    <t>나윤미</t>
  </si>
  <si>
    <t>010-4591-3720</t>
  </si>
  <si>
    <t>최연길</t>
  </si>
  <si>
    <t>010-4591-7623</t>
  </si>
  <si>
    <t>조수환</t>
  </si>
  <si>
    <t>010-4591-8846</t>
  </si>
  <si>
    <t>010-4591-8921</t>
  </si>
  <si>
    <t>50859</t>
  </si>
  <si>
    <t>010-4592-1817</t>
  </si>
  <si>
    <t>010-4592-2454</t>
  </si>
  <si>
    <t>52513</t>
  </si>
  <si>
    <t>010-4592-3570</t>
  </si>
  <si>
    <t>010-4592-3896</t>
  </si>
  <si>
    <t>김소명</t>
  </si>
  <si>
    <t>010-4592-4539</t>
  </si>
  <si>
    <t>010-4592-4641</t>
  </si>
  <si>
    <t>42415</t>
  </si>
  <si>
    <t>010-4592-6510</t>
  </si>
  <si>
    <t>조수걸</t>
  </si>
  <si>
    <t>010-4592-7574</t>
  </si>
  <si>
    <t>문수지</t>
  </si>
  <si>
    <t>010-4592-9753</t>
  </si>
  <si>
    <t>김지엽</t>
  </si>
  <si>
    <t>010-4593-0436</t>
  </si>
  <si>
    <t>조명덕</t>
  </si>
  <si>
    <t>010-4593-1351</t>
  </si>
  <si>
    <t>이제윤</t>
  </si>
  <si>
    <t>010-4593-1850</t>
  </si>
  <si>
    <t>50768</t>
  </si>
  <si>
    <t>010-4593-7582</t>
  </si>
  <si>
    <t>010-4593-9099</t>
  </si>
  <si>
    <t>010-4594-2834</t>
  </si>
  <si>
    <t>이호익</t>
  </si>
  <si>
    <t>010-4594-3131</t>
  </si>
  <si>
    <t>45258</t>
  </si>
  <si>
    <t>010-4594-4009</t>
  </si>
  <si>
    <t>김홍미</t>
  </si>
  <si>
    <t>010-4594-6220</t>
  </si>
  <si>
    <t>010-4595-3386</t>
  </si>
  <si>
    <t>51693</t>
  </si>
  <si>
    <t>010-4595-3870</t>
  </si>
  <si>
    <t>43552</t>
  </si>
  <si>
    <t>010-4595-4396</t>
  </si>
  <si>
    <t>010-4596-3072</t>
  </si>
  <si>
    <t>양효정</t>
  </si>
  <si>
    <t>010-4596-3378</t>
  </si>
  <si>
    <t>인천서구 검단로 744번 3길 46 세종b동 301호</t>
  </si>
  <si>
    <t>도지현</t>
  </si>
  <si>
    <t>010-4596-6289</t>
  </si>
  <si>
    <t>010-4597-0209</t>
  </si>
  <si>
    <t>류성훈</t>
  </si>
  <si>
    <t>43893</t>
  </si>
  <si>
    <t>010-4597-2085</t>
  </si>
  <si>
    <t>안예리</t>
  </si>
  <si>
    <t>010-4597-7038</t>
  </si>
  <si>
    <t>010-4597-8120</t>
  </si>
  <si>
    <t>010-4598-1671</t>
  </si>
  <si>
    <t>46751</t>
  </si>
  <si>
    <t>010-4598-1958</t>
  </si>
  <si>
    <t>010-4598-3242</t>
  </si>
  <si>
    <t>010-4598-3343</t>
  </si>
  <si>
    <t>민지유</t>
  </si>
  <si>
    <t>010-4598-3910</t>
  </si>
  <si>
    <t>010-4598-4157</t>
  </si>
  <si>
    <t>방미화</t>
  </si>
  <si>
    <t>허진기</t>
  </si>
  <si>
    <t>010-4598-4490</t>
  </si>
  <si>
    <t>한영관</t>
  </si>
  <si>
    <t>010-4598-4648</t>
  </si>
  <si>
    <t>010-4598-5929</t>
  </si>
  <si>
    <t>010-4598-6590</t>
  </si>
  <si>
    <t>서울시 강서구 화곡동 -8-109 우영빌리지 202호</t>
  </si>
  <si>
    <t>010-4598-7823</t>
  </si>
  <si>
    <t>010-4598-8374</t>
  </si>
  <si>
    <t>현광희</t>
  </si>
  <si>
    <t>010-4598-8576</t>
  </si>
  <si>
    <t>010-4599-0379</t>
  </si>
  <si>
    <t>함태진</t>
  </si>
  <si>
    <t>010-4599-0533</t>
  </si>
  <si>
    <t>성은비</t>
  </si>
  <si>
    <t>010-4599-0882</t>
  </si>
  <si>
    <t>010-4599-2122</t>
  </si>
  <si>
    <t>010-4599-3584</t>
  </si>
  <si>
    <t>최순형</t>
  </si>
  <si>
    <t>010-4599-5882</t>
  </si>
  <si>
    <t>010-4599-6825</t>
  </si>
  <si>
    <t>010-4599-6957</t>
  </si>
  <si>
    <t>안정일</t>
  </si>
  <si>
    <t>010-4599-9628</t>
  </si>
  <si>
    <t>010-4600-1741</t>
  </si>
  <si>
    <t>최양기</t>
  </si>
  <si>
    <t>50276</t>
  </si>
  <si>
    <t>010-4600-3470</t>
  </si>
  <si>
    <t>배제호</t>
  </si>
  <si>
    <t>010-4600-3765</t>
  </si>
  <si>
    <t>010-4601-1008</t>
  </si>
  <si>
    <t>이지앙</t>
  </si>
  <si>
    <t>010-4601-2506</t>
  </si>
  <si>
    <t>010-4601-3461</t>
  </si>
  <si>
    <t>010-4601-5725</t>
  </si>
  <si>
    <t>010-4601-6977</t>
  </si>
  <si>
    <t>50993</t>
  </si>
  <si>
    <t>010-4601-7208</t>
  </si>
  <si>
    <t>노명선</t>
  </si>
  <si>
    <t>정필원</t>
  </si>
  <si>
    <t>48367</t>
  </si>
  <si>
    <t>010-4601-8574</t>
  </si>
  <si>
    <t>한중건</t>
  </si>
  <si>
    <t>010-4602-0054</t>
  </si>
  <si>
    <t>010-4602-3075</t>
  </si>
  <si>
    <t>50110</t>
  </si>
  <si>
    <t>010-4602-3558</t>
  </si>
  <si>
    <t>위례 송파로 80 송파레이크파크 호반써밋 2차 1404동 204호</t>
  </si>
  <si>
    <t>010-4602-4457</t>
  </si>
  <si>
    <t>45304</t>
  </si>
  <si>
    <t>010-4602-5691</t>
  </si>
  <si>
    <t>한규범</t>
  </si>
  <si>
    <t>010-4602-9450</t>
  </si>
  <si>
    <t>010-4602-9782</t>
  </si>
  <si>
    <t>010-4603-0352</t>
  </si>
  <si>
    <t>010-4603-4342</t>
  </si>
  <si>
    <t>나승숙</t>
  </si>
  <si>
    <t>44549</t>
  </si>
  <si>
    <t>이운우</t>
  </si>
  <si>
    <t>44550</t>
  </si>
  <si>
    <t>010-4603-4560</t>
  </si>
  <si>
    <t>010-4603-5190</t>
  </si>
  <si>
    <t>50462</t>
  </si>
  <si>
    <t>010-4603-5887</t>
  </si>
  <si>
    <t>손찬형</t>
  </si>
  <si>
    <t>-16.00</t>
  </si>
  <si>
    <t>010-4603-6299</t>
  </si>
  <si>
    <t>김만배</t>
  </si>
  <si>
    <t>010-4604-1229</t>
  </si>
  <si>
    <t>010-4604-1350</t>
  </si>
  <si>
    <t>010-4604-8124</t>
  </si>
  <si>
    <t>임명철</t>
  </si>
  <si>
    <t>010-4604-8684</t>
  </si>
  <si>
    <t>010-4605-1572</t>
  </si>
  <si>
    <t>010-4605-3497</t>
  </si>
  <si>
    <t>47537</t>
  </si>
  <si>
    <t>010-4605-6104</t>
  </si>
  <si>
    <t>010-4605-6703</t>
  </si>
  <si>
    <t>문창욱</t>
  </si>
  <si>
    <t>010-4606-0164</t>
  </si>
  <si>
    <t>윤정만</t>
  </si>
  <si>
    <t>51420</t>
  </si>
  <si>
    <t>010-4606-2935</t>
  </si>
  <si>
    <t>010-4606-3113</t>
  </si>
  <si>
    <t>010-4606-3263</t>
  </si>
  <si>
    <t>48617</t>
  </si>
  <si>
    <t>010-4606-4950</t>
  </si>
  <si>
    <t>이동광</t>
  </si>
  <si>
    <t>오정국</t>
  </si>
  <si>
    <t>53709</t>
  </si>
  <si>
    <t>010-4606-6992</t>
  </si>
  <si>
    <t>52316</t>
  </si>
  <si>
    <t>52307</t>
  </si>
  <si>
    <t>010-4606-7024</t>
  </si>
  <si>
    <t>010-4606-7166</t>
  </si>
  <si>
    <t>한창희</t>
  </si>
  <si>
    <t>010-4606-7365</t>
  </si>
  <si>
    <t>양정헌</t>
  </si>
  <si>
    <t>010-4607-2165</t>
  </si>
  <si>
    <t>010-4607-2247</t>
  </si>
  <si>
    <t>남미리</t>
  </si>
  <si>
    <t>46596</t>
  </si>
  <si>
    <t>010-4607-2975</t>
  </si>
  <si>
    <t>010-4607-3653</t>
  </si>
  <si>
    <t>42820</t>
  </si>
  <si>
    <t>010-4607-4355</t>
  </si>
  <si>
    <t>010-4607-6733</t>
  </si>
  <si>
    <t>010-4607-8273</t>
  </si>
  <si>
    <t>49867</t>
  </si>
  <si>
    <t>010-4607-9200</t>
  </si>
  <si>
    <t>45522</t>
  </si>
  <si>
    <t>010-4607-9925</t>
  </si>
  <si>
    <t>010-4608-1051</t>
  </si>
  <si>
    <t>탁은호</t>
  </si>
  <si>
    <t>010-4608-1565</t>
  </si>
  <si>
    <t>서울특별시 마포구 상암산로1길 52(상암동, 상암 월드컵파크 5단지) 504동 601호</t>
  </si>
  <si>
    <t>010-4608-3994</t>
  </si>
  <si>
    <t>박신보</t>
  </si>
  <si>
    <t>010-4608-4224</t>
  </si>
  <si>
    <t>방소윤</t>
  </si>
  <si>
    <t>52567</t>
  </si>
  <si>
    <t>010-4608-4713</t>
  </si>
  <si>
    <t>45308</t>
  </si>
  <si>
    <t>010-4608-5602</t>
  </si>
  <si>
    <t>010-4608-6018</t>
  </si>
  <si>
    <t>010-4608-8998</t>
  </si>
  <si>
    <t>민경철</t>
  </si>
  <si>
    <t>010-4609-1211</t>
  </si>
  <si>
    <t>010-4609-2307</t>
  </si>
  <si>
    <t>50720</t>
  </si>
  <si>
    <t>010-4609-2349</t>
  </si>
  <si>
    <t>010-4609-4263</t>
  </si>
  <si>
    <t>010-4609-4680</t>
  </si>
  <si>
    <t>강원도 동해시 봉오주택길 13-7 (용정동) 주택 홍성락님 앞</t>
  </si>
  <si>
    <t>홍성락</t>
  </si>
  <si>
    <t>010-4609-4843</t>
  </si>
  <si>
    <t>010-4609-5236</t>
  </si>
  <si>
    <t>이제주</t>
  </si>
  <si>
    <t>010-4609-6101</t>
  </si>
  <si>
    <t>010-4609-6859</t>
  </si>
  <si>
    <t>010-4609-8110</t>
  </si>
  <si>
    <t>010-4609-9105</t>
  </si>
  <si>
    <t>장기화</t>
  </si>
  <si>
    <t>010-4610-0391</t>
  </si>
  <si>
    <t>010-4610-3037</t>
  </si>
  <si>
    <t>010-4611-1481</t>
  </si>
  <si>
    <t>010-4611-2910</t>
  </si>
  <si>
    <t>010-4611-3691</t>
  </si>
  <si>
    <t>서울시 강서구 염창대로 593, 아네스트염창 1층 입구 경비실</t>
  </si>
  <si>
    <t>47707</t>
  </si>
  <si>
    <t>010-4612-0497</t>
  </si>
  <si>
    <t>010-4612-0538</t>
  </si>
  <si>
    <t>김광표</t>
  </si>
  <si>
    <t>010-4612-3299</t>
  </si>
  <si>
    <t>010-4612-3567</t>
  </si>
  <si>
    <t>51975</t>
  </si>
  <si>
    <t>44671</t>
  </si>
  <si>
    <t>010-4612-4854</t>
  </si>
  <si>
    <t>심광용</t>
  </si>
  <si>
    <t>010-4612-6575</t>
  </si>
  <si>
    <t>010-4612-6740</t>
  </si>
  <si>
    <t>53482</t>
  </si>
  <si>
    <t>010-4612-7014</t>
  </si>
  <si>
    <t>010-4612-8871</t>
  </si>
  <si>
    <t>010-4612-9717</t>
  </si>
  <si>
    <t>010-4612-9970</t>
  </si>
  <si>
    <t>42660</t>
  </si>
  <si>
    <t>010-4613-3746</t>
  </si>
  <si>
    <t>50627</t>
  </si>
  <si>
    <t>010-4613-6579</t>
  </si>
  <si>
    <t>강진환</t>
  </si>
  <si>
    <t>48471</t>
  </si>
  <si>
    <t>010-4613-8139</t>
  </si>
  <si>
    <t>010-4613-8476</t>
  </si>
  <si>
    <t>도봉구 방학3동 신동아아파트 1단지 3-303</t>
  </si>
  <si>
    <t>010-4613-8796</t>
  </si>
  <si>
    <t>안예준</t>
  </si>
  <si>
    <t>010-4613-9250</t>
  </si>
  <si>
    <t>010-4614-0199</t>
  </si>
  <si>
    <t>주애리</t>
  </si>
  <si>
    <t>010-4614-0857</t>
  </si>
  <si>
    <t>서울시 고산자로 177 행당 서울숲푸르지오 아파트 107동 1201호</t>
  </si>
  <si>
    <t>박초롱</t>
  </si>
  <si>
    <t>010-4614-2247</t>
  </si>
  <si>
    <t>남창환</t>
  </si>
  <si>
    <t>010-4614-2334</t>
  </si>
  <si>
    <t>유수이</t>
  </si>
  <si>
    <t>010-4614-4061</t>
  </si>
  <si>
    <t>010-4614-5393</t>
  </si>
  <si>
    <t>허예찬</t>
  </si>
  <si>
    <t>010-4614-9523</t>
  </si>
  <si>
    <t>안대현</t>
  </si>
  <si>
    <t>010-4615-0913</t>
  </si>
  <si>
    <t>010-4615-1894</t>
  </si>
  <si>
    <t>현수정</t>
  </si>
  <si>
    <t>010-4615-4106</t>
  </si>
  <si>
    <t>010-4615-4569</t>
  </si>
  <si>
    <t>010-4615-9459</t>
  </si>
  <si>
    <t>010-4616-1666</t>
  </si>
  <si>
    <t>010-4616-3957</t>
  </si>
  <si>
    <t>유희수</t>
  </si>
  <si>
    <t>010-4616-4199</t>
  </si>
  <si>
    <t>46862</t>
  </si>
  <si>
    <t>010-4616-7627</t>
  </si>
  <si>
    <t>48461</t>
  </si>
  <si>
    <t>010-4616-8673</t>
  </si>
  <si>
    <t>49283</t>
  </si>
  <si>
    <t>010-4616-9944</t>
  </si>
  <si>
    <t>010-4617-0650</t>
  </si>
  <si>
    <t>황지선</t>
  </si>
  <si>
    <t>51320</t>
  </si>
  <si>
    <t>010-4617-3060</t>
  </si>
  <si>
    <t>53333</t>
  </si>
  <si>
    <t>010-4617-5855</t>
  </si>
  <si>
    <t>010-4617-7003</t>
  </si>
  <si>
    <t>노승보</t>
  </si>
  <si>
    <t>010-4617-8047</t>
  </si>
  <si>
    <t>010-4617-9819</t>
  </si>
  <si>
    <t>010-4618-0315</t>
  </si>
  <si>
    <t>010-4618-1351</t>
  </si>
  <si>
    <t>010-4618-2145</t>
  </si>
  <si>
    <t>010-4618-3812</t>
  </si>
  <si>
    <t>이효건</t>
  </si>
  <si>
    <t>47979</t>
  </si>
  <si>
    <t>010-4618-4342</t>
  </si>
  <si>
    <t>010-4618-4444</t>
  </si>
  <si>
    <t>010-4618-4658</t>
  </si>
  <si>
    <t>길민주</t>
  </si>
  <si>
    <t>010-4618-4953</t>
  </si>
  <si>
    <t>서성덕</t>
  </si>
  <si>
    <t>51892</t>
  </si>
  <si>
    <t>010-4618-7986</t>
  </si>
  <si>
    <t>010-4618-8970</t>
  </si>
  <si>
    <t>서울특별시 성북구 돌곶이로7길 3-13 (석관동)</t>
  </si>
  <si>
    <t>남상은</t>
  </si>
  <si>
    <t>서동</t>
  </si>
  <si>
    <t>46533</t>
  </si>
  <si>
    <t>010-4619-1779</t>
  </si>
  <si>
    <t>민별</t>
  </si>
  <si>
    <t>46055</t>
  </si>
  <si>
    <t>010-4619-2165</t>
  </si>
  <si>
    <t>010-4619-2367</t>
  </si>
  <si>
    <t>010-4619-5117</t>
  </si>
  <si>
    <t>43254</t>
  </si>
  <si>
    <t>010-4619-5160</t>
  </si>
  <si>
    <t>010-4620-1370</t>
  </si>
  <si>
    <t>010-4620-5912</t>
  </si>
  <si>
    <t>서울특별시 서대문구 증가로 74(연희동, 연희동선명아파트) 102-401호</t>
  </si>
  <si>
    <t>010-4620-7933</t>
  </si>
  <si>
    <t>52835</t>
  </si>
  <si>
    <t>010-4620-7960</t>
  </si>
  <si>
    <t>010-4621-0349</t>
  </si>
  <si>
    <t>고수현</t>
  </si>
  <si>
    <t>47968</t>
  </si>
  <si>
    <t>010-4621-1592</t>
  </si>
  <si>
    <t>010-4621-3117</t>
  </si>
  <si>
    <t>44183</t>
  </si>
  <si>
    <t>010-4621-5648</t>
  </si>
  <si>
    <t>010-4621-6348</t>
  </si>
  <si>
    <t>48538</t>
  </si>
  <si>
    <t>010-4621-6944</t>
  </si>
  <si>
    <t>010-4621-9105</t>
  </si>
  <si>
    <t>010-4622-1917</t>
  </si>
  <si>
    <t>010-4622-5894</t>
  </si>
  <si>
    <t>010-4622-8503</t>
  </si>
  <si>
    <t>노보와</t>
  </si>
  <si>
    <t>010-4622-8893</t>
  </si>
  <si>
    <t>010-4623-0020</t>
  </si>
  <si>
    <t>강원도 원주시 우산동 신일 유토빌 111동 2102호</t>
  </si>
  <si>
    <t>010-4623-5668</t>
  </si>
  <si>
    <t>정옥</t>
  </si>
  <si>
    <t>010-4623-6528</t>
  </si>
  <si>
    <t>010-4623-6877</t>
  </si>
  <si>
    <t>45777</t>
  </si>
  <si>
    <t>010-4623-8116</t>
  </si>
  <si>
    <t>010-4623-9175</t>
  </si>
  <si>
    <t>010-4624-2445</t>
  </si>
  <si>
    <t>43113</t>
  </si>
  <si>
    <t>010-4624-5107</t>
  </si>
  <si>
    <t>문희은</t>
  </si>
  <si>
    <t>48612</t>
  </si>
  <si>
    <t>010-4624-5481</t>
  </si>
  <si>
    <t>반석</t>
  </si>
  <si>
    <t>010-4624-6111</t>
  </si>
  <si>
    <t>제주도</t>
  </si>
  <si>
    <t>김창환</t>
  </si>
  <si>
    <t>45408</t>
  </si>
  <si>
    <t>010-4624-6785</t>
  </si>
  <si>
    <t>장영재</t>
  </si>
  <si>
    <t>010-4624-8896</t>
  </si>
  <si>
    <t>45095</t>
  </si>
  <si>
    <t>010-4624-9088</t>
  </si>
  <si>
    <t>송현</t>
  </si>
  <si>
    <t>010-4626-1773</t>
  </si>
  <si>
    <t>이병록</t>
  </si>
  <si>
    <t>010-4626-2878</t>
  </si>
  <si>
    <t>010-4626-4437</t>
  </si>
  <si>
    <t>박근하</t>
  </si>
  <si>
    <t>010-4626-7964</t>
  </si>
  <si>
    <t>010-4626-9493</t>
  </si>
  <si>
    <t>48025</t>
  </si>
  <si>
    <t>010-4627-0792</t>
  </si>
  <si>
    <t>양승수</t>
  </si>
  <si>
    <t>010-4627-3729</t>
  </si>
  <si>
    <t>52589</t>
  </si>
  <si>
    <t>010-4627-6616</t>
  </si>
  <si>
    <t>송기상</t>
  </si>
  <si>
    <t>44898</t>
  </si>
  <si>
    <t>010-4627-7824</t>
  </si>
  <si>
    <t>010-4627-7881</t>
  </si>
  <si>
    <t>이제정</t>
  </si>
  <si>
    <t>010-4627-8040</t>
  </si>
  <si>
    <t>최장미</t>
  </si>
  <si>
    <t>010-4627-8912</t>
  </si>
  <si>
    <t>010-4628-0110</t>
  </si>
  <si>
    <t>서울특별시 서대문구 연희로10길 51-3(연희동) 203호</t>
  </si>
  <si>
    <t>김승효</t>
  </si>
  <si>
    <t>010-4628-0827</t>
  </si>
  <si>
    <t>010-4628-2304</t>
  </si>
  <si>
    <t>010-4628-3902</t>
  </si>
  <si>
    <t>010-4628-5915</t>
  </si>
  <si>
    <t>박용아</t>
  </si>
  <si>
    <t>010-4628-7426</t>
  </si>
  <si>
    <t>010-4628-8825</t>
  </si>
  <si>
    <t>46900</t>
  </si>
  <si>
    <t>010-4628-9357</t>
  </si>
  <si>
    <t>010-4628-9717</t>
  </si>
  <si>
    <t>송차은</t>
  </si>
  <si>
    <t>010-4629-0330</t>
  </si>
  <si>
    <t>서울특별시 관악구 봉천로23다길 31-6(봉천동) 스페이스빌라 203호</t>
  </si>
  <si>
    <t>010-4629-1523</t>
  </si>
  <si>
    <t>010-4629-2096</t>
  </si>
  <si>
    <t>소민석</t>
  </si>
  <si>
    <t>010-4629-2154</t>
  </si>
  <si>
    <t>43865</t>
  </si>
  <si>
    <t>010-4629-2397</t>
  </si>
  <si>
    <t>010-4629-2398</t>
  </si>
  <si>
    <t>010-4629-5396</t>
  </si>
  <si>
    <t>윤대현</t>
  </si>
  <si>
    <t>010-4629-7144</t>
  </si>
  <si>
    <t>010-4629-8473</t>
  </si>
  <si>
    <t>010-4630-2849</t>
  </si>
  <si>
    <t>010-4630-7261</t>
  </si>
  <si>
    <t>42504</t>
  </si>
  <si>
    <t>010-4630-9429</t>
  </si>
  <si>
    <t>충북 충주시 금가면 보라매로162-1 201동 609호</t>
  </si>
  <si>
    <t>노희철</t>
  </si>
  <si>
    <t>010-4631-1639</t>
  </si>
  <si>
    <t>010-4631-1979</t>
  </si>
  <si>
    <t>하만조</t>
  </si>
  <si>
    <t>42609</t>
  </si>
  <si>
    <t>010-4631-2410</t>
  </si>
  <si>
    <t>신범식</t>
  </si>
  <si>
    <t>010-4631-3633</t>
  </si>
  <si>
    <t>010-4631-4288</t>
  </si>
  <si>
    <t>48848</t>
  </si>
  <si>
    <t>010-4631-4665</t>
  </si>
  <si>
    <t>50029</t>
  </si>
  <si>
    <t>53641</t>
  </si>
  <si>
    <t>010-4631-9465</t>
  </si>
  <si>
    <t>010-4631-9680</t>
  </si>
  <si>
    <t>이철욱</t>
  </si>
  <si>
    <t>010-4631-9727</t>
  </si>
  <si>
    <t>010-4632-0548</t>
  </si>
  <si>
    <t>윤수언</t>
  </si>
  <si>
    <t>42459</t>
  </si>
  <si>
    <t>45993</t>
  </si>
  <si>
    <t>010-4632-5331</t>
  </si>
  <si>
    <t>43004</t>
  </si>
  <si>
    <t>010-4632-5543</t>
  </si>
  <si>
    <t>44642</t>
  </si>
  <si>
    <t>010-4632-5721</t>
  </si>
  <si>
    <t>오진화</t>
  </si>
  <si>
    <t>010-4633-0539</t>
  </si>
  <si>
    <t>010-4633-1140</t>
  </si>
  <si>
    <t>44879</t>
  </si>
  <si>
    <t>010-4633-4471</t>
  </si>
  <si>
    <t>010-4633-9486</t>
  </si>
  <si>
    <t>010-4634-0023</t>
  </si>
  <si>
    <t>전재익</t>
  </si>
  <si>
    <t>010-4634-0830</t>
  </si>
  <si>
    <t>010-4634-1169</t>
  </si>
  <si>
    <t>정웅희</t>
  </si>
  <si>
    <t>48465</t>
  </si>
  <si>
    <t>010-4634-1757</t>
  </si>
  <si>
    <t>010-4634-2185</t>
  </si>
  <si>
    <t>박차랑</t>
  </si>
  <si>
    <t>010-4634-5817</t>
  </si>
  <si>
    <t>010-4635-9973</t>
  </si>
  <si>
    <t>엄옥순</t>
  </si>
  <si>
    <t>010-4637-2327</t>
  </si>
  <si>
    <t>010-4637-3961</t>
  </si>
  <si>
    <t>010-4639-0930</t>
  </si>
  <si>
    <t>첸</t>
  </si>
  <si>
    <t>010-4639-8861</t>
  </si>
  <si>
    <t>앤드류 정</t>
  </si>
  <si>
    <t>010-4639-9502</t>
  </si>
  <si>
    <t>케네디</t>
  </si>
  <si>
    <t>010-4640-1608</t>
  </si>
  <si>
    <t>010-4640-2063</t>
  </si>
  <si>
    <t>서울 강북구 솔매로 76-1 자이홈타운 D동 202호</t>
  </si>
  <si>
    <t>010-4640-6438</t>
  </si>
  <si>
    <t>47067</t>
  </si>
  <si>
    <t>010-4640-6945</t>
  </si>
  <si>
    <t>010-4640-7142</t>
  </si>
  <si>
    <t>010-4641-1226</t>
  </si>
  <si>
    <t>서울시 중랑구 면목동 52-8번지 201</t>
  </si>
  <si>
    <t>010-4641-2091</t>
  </si>
  <si>
    <t>서울 마포구 독막로261, 3층</t>
  </si>
  <si>
    <t>50481</t>
  </si>
  <si>
    <t>010-4641-5958</t>
  </si>
  <si>
    <t>방지윤</t>
  </si>
  <si>
    <t>손혜련</t>
  </si>
  <si>
    <t>010-4641-9252</t>
  </si>
  <si>
    <t>49129</t>
  </si>
  <si>
    <t>010-4641-9678</t>
  </si>
  <si>
    <t>010-4642-0260</t>
  </si>
  <si>
    <t>서정악</t>
  </si>
  <si>
    <t>010-4642-1132</t>
  </si>
  <si>
    <t>여혜린</t>
  </si>
  <si>
    <t>49894</t>
  </si>
  <si>
    <t>010-4642-1624</t>
  </si>
  <si>
    <t>010-4642-2988</t>
  </si>
  <si>
    <t>gnlorudehd</t>
  </si>
  <si>
    <t>최지운</t>
  </si>
  <si>
    <t>010-4642-3506</t>
  </si>
  <si>
    <t>윤선덕</t>
  </si>
  <si>
    <t>010-4642-3880</t>
  </si>
  <si>
    <t>010-4642-4092</t>
  </si>
  <si>
    <t>송승남</t>
  </si>
  <si>
    <t>성동구 행당동 행당 브라운스톤 102동 1002</t>
  </si>
  <si>
    <t>010-4642-5111</t>
  </si>
  <si>
    <t>양효인</t>
  </si>
  <si>
    <t>010-4642-6869</t>
  </si>
  <si>
    <t>경북 영덕군 병곡면 원황1길 3</t>
  </si>
  <si>
    <t>010-4642-8681</t>
  </si>
  <si>
    <t>서형우</t>
  </si>
  <si>
    <t>010-4642-9169</t>
  </si>
  <si>
    <t>조성렬</t>
  </si>
  <si>
    <t>47621</t>
  </si>
  <si>
    <t>010-4643-0636</t>
  </si>
  <si>
    <t>010-4643-2360</t>
  </si>
  <si>
    <t>안재남</t>
  </si>
  <si>
    <t>010-4643-2704</t>
  </si>
  <si>
    <t>52317</t>
  </si>
  <si>
    <t>010-4643-3635</t>
  </si>
  <si>
    <t>남궁서현</t>
  </si>
  <si>
    <t>010-4643-5285</t>
  </si>
  <si>
    <t>010-4643-7551</t>
  </si>
  <si>
    <t>010-4643-8667</t>
  </si>
  <si>
    <t>010-4644-0560</t>
  </si>
  <si>
    <t>50490</t>
  </si>
  <si>
    <t>010-4644-2095</t>
  </si>
  <si>
    <t>010-4644-3829</t>
  </si>
  <si>
    <t>010-4644-3841</t>
  </si>
  <si>
    <t>52176</t>
  </si>
  <si>
    <t>010-4644-8785</t>
  </si>
  <si>
    <t>010-4645-0873</t>
  </si>
  <si>
    <t>010-4645-2625</t>
  </si>
  <si>
    <t>45709</t>
  </si>
  <si>
    <t>010-4645-2776</t>
  </si>
  <si>
    <t>010-4645-2884</t>
  </si>
  <si>
    <t>010-4645-4962</t>
  </si>
  <si>
    <t>유승화</t>
  </si>
  <si>
    <t>010-4645-5392</t>
  </si>
  <si>
    <t>010-4645-6980</t>
  </si>
  <si>
    <t>48530</t>
  </si>
  <si>
    <t>010-4645-8056</t>
  </si>
  <si>
    <t>46022</t>
  </si>
  <si>
    <t>010-4645-9118</t>
  </si>
  <si>
    <t>영등포구 의사당대로22 이룸센터 한국시각장애인연합회</t>
  </si>
  <si>
    <t>유성예</t>
  </si>
  <si>
    <t>52826</t>
  </si>
  <si>
    <t>010-4645-9870</t>
  </si>
  <si>
    <t>50414</t>
  </si>
  <si>
    <t>010-4646-3994</t>
  </si>
  <si>
    <t>45345</t>
  </si>
  <si>
    <t>010-4646-5574</t>
  </si>
  <si>
    <t>주은영</t>
  </si>
  <si>
    <t>52080</t>
  </si>
  <si>
    <t>010-4646-8111</t>
  </si>
  <si>
    <t>황인식</t>
  </si>
  <si>
    <t>010-4646-9306</t>
  </si>
  <si>
    <t>010-4646-9769</t>
  </si>
  <si>
    <t>010-4646-9891</t>
  </si>
  <si>
    <t>박혜평</t>
  </si>
  <si>
    <t>010-4648-2565</t>
  </si>
  <si>
    <t>010-4649-0927</t>
  </si>
  <si>
    <t>서솔</t>
  </si>
  <si>
    <t>42363</t>
  </si>
  <si>
    <t>010-4649-8262</t>
  </si>
  <si>
    <t>010-4649-8783</t>
  </si>
  <si>
    <t>010-4650-0659</t>
  </si>
  <si>
    <t>010-4650-1790</t>
  </si>
  <si>
    <t>43068</t>
  </si>
  <si>
    <t>010-4650-3685</t>
  </si>
  <si>
    <t>46509</t>
  </si>
  <si>
    <t>010-4650-4975</t>
  </si>
  <si>
    <t>서울특별시 도봉구 덕릉로59마길 18 (창동) 2층</t>
  </si>
  <si>
    <t>010-4650-5891</t>
  </si>
  <si>
    <t>010-4650-6735</t>
  </si>
  <si>
    <t>010-4651-1711</t>
  </si>
  <si>
    <t>김홍순</t>
  </si>
  <si>
    <t>43448</t>
  </si>
  <si>
    <t>010-4651-1764</t>
  </si>
  <si>
    <t>이기새</t>
  </si>
  <si>
    <t>010-4652-0213</t>
  </si>
  <si>
    <t>나정흠</t>
  </si>
  <si>
    <t>010-4652-0553</t>
  </si>
  <si>
    <t>49230</t>
  </si>
  <si>
    <t>010-4652-4399</t>
  </si>
  <si>
    <t>배진성</t>
  </si>
  <si>
    <t>유성주</t>
  </si>
  <si>
    <t>42606</t>
  </si>
  <si>
    <t>010-4652-8924</t>
  </si>
  <si>
    <t>50251</t>
  </si>
  <si>
    <t>010-4653-0177</t>
  </si>
  <si>
    <t>010-4653-0731</t>
  </si>
  <si>
    <t>김수량</t>
  </si>
  <si>
    <t>010-4653-2065</t>
  </si>
  <si>
    <t>여성모</t>
  </si>
  <si>
    <t>010-4653-3142</t>
  </si>
  <si>
    <t>010-4653-3744</t>
  </si>
  <si>
    <t>45780</t>
  </si>
  <si>
    <t>010-4653-4111</t>
  </si>
  <si>
    <t>경상북도 문경시 상신로 4(점촌동) 미강약국</t>
  </si>
  <si>
    <t>010-4653-5191</t>
  </si>
  <si>
    <t>010-4653-8376</t>
  </si>
  <si>
    <t>010-4653-8685</t>
  </si>
  <si>
    <t>변준아</t>
  </si>
  <si>
    <t>010-4653-8708</t>
  </si>
  <si>
    <t>42582</t>
  </si>
  <si>
    <t>010-4653-9293</t>
  </si>
  <si>
    <t>최단</t>
  </si>
  <si>
    <t>010-4653-9848</t>
  </si>
  <si>
    <t>김명경</t>
  </si>
  <si>
    <t>52487</t>
  </si>
  <si>
    <t>010-4654-1298</t>
  </si>
  <si>
    <t>박규성</t>
  </si>
  <si>
    <t>46766</t>
  </si>
  <si>
    <t>010-4654-3219</t>
  </si>
  <si>
    <t>장신석</t>
  </si>
  <si>
    <t>010-4654-6763</t>
  </si>
  <si>
    <t>김재휘</t>
  </si>
  <si>
    <t>010-4654-8410</t>
  </si>
  <si>
    <t>48320</t>
  </si>
  <si>
    <t>010-4655-4793</t>
  </si>
  <si>
    <t>선윤지</t>
  </si>
  <si>
    <t>010-4655-6807</t>
  </si>
  <si>
    <t>010-4655-6997</t>
  </si>
  <si>
    <t>유인혜</t>
  </si>
  <si>
    <t>010-4655-7764</t>
  </si>
  <si>
    <t>010-4655-9571</t>
  </si>
  <si>
    <t>010-4656-0216</t>
  </si>
  <si>
    <t>010-4656-1258</t>
  </si>
  <si>
    <t>서준모</t>
  </si>
  <si>
    <t>52462</t>
  </si>
  <si>
    <t>010-4656-1809</t>
  </si>
  <si>
    <t>김경중</t>
  </si>
  <si>
    <t>010-4656-3267</t>
  </si>
  <si>
    <t>010-4656-4043</t>
  </si>
  <si>
    <t>45692</t>
  </si>
  <si>
    <t>010-4656-4155</t>
  </si>
  <si>
    <t>010-4656-6806</t>
  </si>
  <si>
    <t>42307</t>
  </si>
  <si>
    <t>010-4656-8747</t>
  </si>
  <si>
    <t>51201</t>
  </si>
  <si>
    <t>010-4657-1110</t>
  </si>
  <si>
    <t>010-4657-1460</t>
  </si>
  <si>
    <t>박유희</t>
  </si>
  <si>
    <t>010-4657-3011</t>
  </si>
  <si>
    <t>010-4657-4291</t>
  </si>
  <si>
    <t>010-4657-9623</t>
  </si>
  <si>
    <t>010-4658-1108</t>
  </si>
  <si>
    <t>43841</t>
  </si>
  <si>
    <t>010-4658-4602</t>
  </si>
  <si>
    <t>010-4658-5569</t>
  </si>
  <si>
    <t>방성훈</t>
  </si>
  <si>
    <t>44352</t>
  </si>
  <si>
    <t>010-4658-5602</t>
  </si>
  <si>
    <t>김선식</t>
  </si>
  <si>
    <t>010-4658-8132</t>
  </si>
  <si>
    <t>010-4659-2814</t>
  </si>
  <si>
    <t>51608</t>
  </si>
  <si>
    <t>010-4659-4910</t>
  </si>
  <si>
    <t>강남구 개포동 대치아피트 101동 1409호</t>
  </si>
  <si>
    <t>안치민</t>
  </si>
  <si>
    <t>010-4659-8132</t>
  </si>
  <si>
    <t>010-4660-0954</t>
  </si>
  <si>
    <t>황루비</t>
  </si>
  <si>
    <t>010-4660-1610</t>
  </si>
  <si>
    <t>010-4660-1904</t>
  </si>
  <si>
    <t>도티녹란</t>
  </si>
  <si>
    <t>010-4660-1912</t>
  </si>
  <si>
    <t>경기도 성남시 분당구 정자일로197 정자푸르지오2차 621호</t>
  </si>
  <si>
    <t>46281</t>
  </si>
  <si>
    <t>010-4660-2020</t>
  </si>
  <si>
    <t>이응석</t>
  </si>
  <si>
    <t>010-4660-3440</t>
  </si>
  <si>
    <t>010-4660-6463</t>
  </si>
  <si>
    <t>010-4660-8058</t>
  </si>
  <si>
    <t>010-4660-9080</t>
  </si>
  <si>
    <t>010-4661-1048</t>
  </si>
  <si>
    <t>010-4661-3534</t>
  </si>
  <si>
    <t>안세화</t>
  </si>
  <si>
    <t>010-4661-5224</t>
  </si>
  <si>
    <t>010-4661-5994</t>
  </si>
  <si>
    <t>고솔비</t>
  </si>
  <si>
    <t>010-4661-9428</t>
  </si>
  <si>
    <t>서울시 성동구 금호로100 벽산아파트 502동 1410호</t>
  </si>
  <si>
    <t>010-4662-0278</t>
  </si>
  <si>
    <t>전남규</t>
  </si>
  <si>
    <t>010-4662-2556</t>
  </si>
  <si>
    <t>김덕조</t>
  </si>
  <si>
    <t>53193</t>
  </si>
  <si>
    <t>010-4662-2898</t>
  </si>
  <si>
    <t>010-4662-3060</t>
  </si>
  <si>
    <t>010-4662-3837</t>
  </si>
  <si>
    <t>010-4662-5523</t>
  </si>
  <si>
    <t>정소선</t>
  </si>
  <si>
    <t>52238</t>
  </si>
  <si>
    <t>010-4662-6526</t>
  </si>
  <si>
    <t>010-4662-7385</t>
  </si>
  <si>
    <t>010-4662-7738</t>
  </si>
  <si>
    <t>010-4662-8048</t>
  </si>
  <si>
    <t>010-4662-9180</t>
  </si>
  <si>
    <t>세브란스 치과병원 2층 안내데스크</t>
  </si>
  <si>
    <t>신음전</t>
  </si>
  <si>
    <t>46402</t>
  </si>
  <si>
    <t>010-4663-0522</t>
  </si>
  <si>
    <t>010-4663-3785</t>
  </si>
  <si>
    <t>유종근</t>
  </si>
  <si>
    <t>010-4663-7891</t>
  </si>
  <si>
    <t>010-4663-9757</t>
  </si>
  <si>
    <t>43679</t>
  </si>
  <si>
    <t>010-4664-2164</t>
  </si>
  <si>
    <t>010-4664-2180</t>
  </si>
  <si>
    <t>010-4664-2471</t>
  </si>
  <si>
    <t>전북 군산시 수송동 816-7 힐링빌 302호</t>
  </si>
  <si>
    <t>46742</t>
  </si>
  <si>
    <t>010-4664-4049</t>
  </si>
  <si>
    <t>양승열</t>
  </si>
  <si>
    <t>양진오</t>
  </si>
  <si>
    <t>010-4664-5626</t>
  </si>
  <si>
    <t>최금주</t>
  </si>
  <si>
    <t>010-4664-6308</t>
  </si>
  <si>
    <t>010-4664-7078</t>
  </si>
  <si>
    <t>이성범</t>
  </si>
  <si>
    <t>010-4664-7574</t>
  </si>
  <si>
    <t>010-4665-0888</t>
  </si>
  <si>
    <t>010-4665-1365</t>
  </si>
  <si>
    <t>53101</t>
  </si>
  <si>
    <t>010-4665-5026</t>
  </si>
  <si>
    <t>최진석</t>
  </si>
  <si>
    <t>010-4665-6759</t>
  </si>
  <si>
    <t>안루빈</t>
  </si>
  <si>
    <t>010-4665-7317</t>
  </si>
  <si>
    <t>부정용</t>
  </si>
  <si>
    <t>010-4665-7755</t>
  </si>
  <si>
    <t>광진구 구의동 현대프라임아파트 3동 1606호</t>
  </si>
  <si>
    <t>박소아</t>
  </si>
  <si>
    <t>010-4666-0176</t>
  </si>
  <si>
    <t>010-4666-1995</t>
  </si>
  <si>
    <t>전북 군산시 미장동문화로 208-8 현대 파인빌아파트 105동 1104호</t>
  </si>
  <si>
    <t>강옥경</t>
  </si>
  <si>
    <t>010-4666-5913</t>
  </si>
  <si>
    <t>현미진</t>
  </si>
  <si>
    <t>52791</t>
  </si>
  <si>
    <t>010-4666-7440</t>
  </si>
  <si>
    <t>010-4666-8988</t>
  </si>
  <si>
    <t>010-4666-9225</t>
  </si>
  <si>
    <t>010-4666-9531</t>
  </si>
  <si>
    <t>010-4667-3856</t>
  </si>
  <si>
    <t>외대생 경제학과</t>
  </si>
  <si>
    <t>010-4667-5541</t>
  </si>
  <si>
    <t>010-4667-9224</t>
  </si>
  <si>
    <t>010-4669-0380</t>
  </si>
  <si>
    <t>외대생</t>
  </si>
  <si>
    <t>010-4669-0663</t>
  </si>
  <si>
    <t>박승혁</t>
  </si>
  <si>
    <t>47824</t>
  </si>
  <si>
    <t>010-4669-0812</t>
  </si>
  <si>
    <t>010-4669-1210</t>
  </si>
  <si>
    <t>010-4669-1357</t>
  </si>
  <si>
    <t>강남구 삼성동 33-6 303호벨X 1층(종4656) 문앞에다 그냥 두기</t>
  </si>
  <si>
    <t>45120</t>
  </si>
  <si>
    <t>010-4669-1890</t>
  </si>
  <si>
    <t>010-4669-2467</t>
  </si>
  <si>
    <t>010-4669-5759</t>
  </si>
  <si>
    <t>충남 부여군 규암면 백제문로 367 학생기숙사 호연재307호</t>
  </si>
  <si>
    <t>52885</t>
  </si>
  <si>
    <t>010-4669-6141</t>
  </si>
  <si>
    <t>010-4669-6840</t>
  </si>
  <si>
    <t>010-4669-7341</t>
  </si>
  <si>
    <t>정민용</t>
  </si>
  <si>
    <t>010-4669-7418</t>
  </si>
  <si>
    <t>추민영</t>
  </si>
  <si>
    <t>010-4669-7620</t>
  </si>
  <si>
    <t>고륜영</t>
  </si>
  <si>
    <t>010-4669-7671</t>
  </si>
  <si>
    <t>010-4669-8910</t>
  </si>
  <si>
    <t>010-4670-0717</t>
  </si>
  <si>
    <t>이유슬</t>
  </si>
  <si>
    <t>010-4670-1253</t>
  </si>
  <si>
    <t>010-4670-6079</t>
  </si>
  <si>
    <t>안효성</t>
  </si>
  <si>
    <t>46732</t>
  </si>
  <si>
    <t>010-4670-6509</t>
  </si>
  <si>
    <t>010-4670-6705</t>
  </si>
  <si>
    <t>010-4670-7192</t>
  </si>
  <si>
    <t>전준택</t>
  </si>
  <si>
    <t>010-4670-8532</t>
  </si>
  <si>
    <t>010-4671-4757</t>
  </si>
  <si>
    <t>김의석</t>
  </si>
  <si>
    <t>53422</t>
  </si>
  <si>
    <t>010-4671-7860</t>
  </si>
  <si>
    <t>선정훈</t>
  </si>
  <si>
    <t>010-4672-9724</t>
  </si>
  <si>
    <t>010-4674-2921</t>
  </si>
  <si>
    <t>주용</t>
  </si>
  <si>
    <t>010-4674-4259</t>
  </si>
  <si>
    <t>유혜은</t>
  </si>
  <si>
    <t>46318</t>
  </si>
  <si>
    <t>44655</t>
  </si>
  <si>
    <t>010-4675-1088</t>
  </si>
  <si>
    <t>정이현</t>
  </si>
  <si>
    <t>010-4675-2264</t>
  </si>
  <si>
    <t>45179</t>
  </si>
  <si>
    <t>010-4675-2404</t>
  </si>
  <si>
    <t>오소은</t>
  </si>
  <si>
    <t>010-4675-5224</t>
  </si>
  <si>
    <t>010-4675-8036</t>
  </si>
  <si>
    <t>010-4675-9454</t>
  </si>
  <si>
    <t>46698</t>
  </si>
  <si>
    <t>010-4676-1712</t>
  </si>
  <si>
    <t>010-4676-6280</t>
  </si>
  <si>
    <t>손수지</t>
  </si>
  <si>
    <t>010-4676-6392</t>
  </si>
  <si>
    <t>46268</t>
  </si>
  <si>
    <t>010-4676-6534</t>
  </si>
  <si>
    <t>소윤아</t>
  </si>
  <si>
    <t>010-4676-8433</t>
  </si>
  <si>
    <t>51634</t>
  </si>
  <si>
    <t>010-4677-0307</t>
  </si>
  <si>
    <t>주희진</t>
  </si>
  <si>
    <t>010-4677-4288</t>
  </si>
  <si>
    <t>010-4677-5098</t>
  </si>
  <si>
    <t>010-4677-5977</t>
  </si>
  <si>
    <t>010-4678-1171</t>
  </si>
  <si>
    <t>010-4678-3453</t>
  </si>
  <si>
    <t>46940</t>
  </si>
  <si>
    <t>010-4678-7408</t>
  </si>
  <si>
    <t>010-4678-8360</t>
  </si>
  <si>
    <t>010-4679-1514</t>
  </si>
  <si>
    <t>서울시 구로구 구로1동 구일우성아파트 203동 207호</t>
  </si>
  <si>
    <t>백시우</t>
  </si>
  <si>
    <t>010-4679-6109</t>
  </si>
  <si>
    <t>010-4679-7792</t>
  </si>
  <si>
    <t>성희준</t>
  </si>
  <si>
    <t>010-4680-0446</t>
  </si>
  <si>
    <t>010-4680-1219</t>
  </si>
  <si>
    <t>류인혜</t>
  </si>
  <si>
    <t>010-4680-1944</t>
  </si>
  <si>
    <t>010-4680-4482</t>
  </si>
  <si>
    <t>43858</t>
  </si>
  <si>
    <t>010-4680-4647</t>
  </si>
  <si>
    <t>010-4680-7046</t>
  </si>
  <si>
    <t>서울시 성북구 회기로 3가길10 104호</t>
  </si>
  <si>
    <t>51515</t>
  </si>
  <si>
    <t>010-4681-1183</t>
  </si>
  <si>
    <t>010-4685-1443</t>
  </si>
  <si>
    <t>010-4685-6243</t>
  </si>
  <si>
    <t>박승훈</t>
  </si>
  <si>
    <t>010-4686-1236</t>
  </si>
  <si>
    <t>010-4686-4037</t>
  </si>
  <si>
    <t>010-4686-5425</t>
  </si>
  <si>
    <t>문예빈</t>
  </si>
  <si>
    <t>44201</t>
  </si>
  <si>
    <t>010-4686-6191</t>
  </si>
  <si>
    <t>53301</t>
  </si>
  <si>
    <t>010-4686-6810</t>
  </si>
  <si>
    <t>010-4686-9388</t>
  </si>
  <si>
    <t>53252</t>
  </si>
  <si>
    <t>010-4687-0446</t>
  </si>
  <si>
    <t>010-4687-1373</t>
  </si>
  <si>
    <t>48292</t>
  </si>
  <si>
    <t>010-4687-6933</t>
  </si>
  <si>
    <t>010-4688-0681</t>
  </si>
  <si>
    <t>한예찬</t>
  </si>
  <si>
    <t>49231</t>
  </si>
  <si>
    <t>010-4688-0924</t>
  </si>
  <si>
    <t>010-4688-2484</t>
  </si>
  <si>
    <t>010-4688-2543</t>
  </si>
  <si>
    <t>010-4688-2993</t>
  </si>
  <si>
    <t>안미옥</t>
  </si>
  <si>
    <t>53157</t>
  </si>
  <si>
    <t>010-4688-4290</t>
  </si>
  <si>
    <t>010-4688-6133</t>
  </si>
  <si>
    <t>010-4688-6899</t>
  </si>
  <si>
    <t>010-4688-7892</t>
  </si>
  <si>
    <t>010-4688-9611</t>
  </si>
  <si>
    <t>010-4689-5600</t>
  </si>
  <si>
    <t>진용범</t>
  </si>
  <si>
    <t>47886</t>
  </si>
  <si>
    <t>010-4690-1395</t>
  </si>
  <si>
    <t>임다경</t>
  </si>
  <si>
    <t>010-4690-2420</t>
  </si>
  <si>
    <t>유종천</t>
  </si>
  <si>
    <t>46327</t>
  </si>
  <si>
    <t>010-4690-3603</t>
  </si>
  <si>
    <t>서울 송파구 올림픽로 88 올림픽타워 1612</t>
  </si>
  <si>
    <t>이은소</t>
  </si>
  <si>
    <t>44429</t>
  </si>
  <si>
    <t>010-4691-2228</t>
  </si>
  <si>
    <t>010-4691-2229</t>
  </si>
  <si>
    <t>전길상</t>
  </si>
  <si>
    <t>010-4691-3495</t>
  </si>
  <si>
    <t>왕한별</t>
  </si>
  <si>
    <t>010-4691-4265</t>
  </si>
  <si>
    <t>010-4691-5763</t>
  </si>
  <si>
    <t>010-4691-5966</t>
  </si>
  <si>
    <t>010-4691-6250</t>
  </si>
  <si>
    <t>장용전</t>
  </si>
  <si>
    <t>010-4691-6970</t>
  </si>
  <si>
    <t>010-4692-1421</t>
  </si>
  <si>
    <t>010-4692-2804</t>
  </si>
  <si>
    <t>김신준</t>
  </si>
  <si>
    <t>010-4692-5626</t>
  </si>
  <si>
    <t>지민석</t>
  </si>
  <si>
    <t>010-4692-6297</t>
  </si>
  <si>
    <t>010-4692-6697</t>
  </si>
  <si>
    <t>010-4693-1164</t>
  </si>
  <si>
    <t>010-4693-2292</t>
  </si>
  <si>
    <t>황인태</t>
  </si>
  <si>
    <t>010-4693-3124</t>
  </si>
  <si>
    <t>제주시 과원북2길 12, 503동 404호(노형동, 부영5차)</t>
  </si>
  <si>
    <t>진성영</t>
  </si>
  <si>
    <t>52614</t>
  </si>
  <si>
    <t>010-4693-3781</t>
  </si>
  <si>
    <t>010-4693-4529</t>
  </si>
  <si>
    <t>윤규승</t>
  </si>
  <si>
    <t>010-4693-5293</t>
  </si>
  <si>
    <t>010-4693-5722</t>
  </si>
  <si>
    <t>010-4693-6163</t>
  </si>
  <si>
    <t>010-4693-7742</t>
  </si>
  <si>
    <t>010-4693-7759</t>
  </si>
  <si>
    <t>010-4693-9744</t>
  </si>
  <si>
    <t>47697</t>
  </si>
  <si>
    <t>010-4694-1096</t>
  </si>
  <si>
    <t>010-4694-1822</t>
  </si>
  <si>
    <t>010-4694-6998</t>
  </si>
  <si>
    <t>010-4694-7374</t>
  </si>
  <si>
    <t>문애경</t>
  </si>
  <si>
    <t>43497</t>
  </si>
  <si>
    <t>010-4695-0878</t>
  </si>
  <si>
    <t>010-4695-5643</t>
  </si>
  <si>
    <t>010-4695-5713</t>
  </si>
  <si>
    <t>서울특별시 성동구 광나루로2가길 11 (성수동2가, 성수리치빌) D동 302호</t>
  </si>
  <si>
    <t>010-4695-6318</t>
  </si>
  <si>
    <t>43985</t>
  </si>
  <si>
    <t>010-4696-6841</t>
  </si>
  <si>
    <t>010-4696-9916</t>
  </si>
  <si>
    <t>010-4697-1514</t>
  </si>
  <si>
    <t>010-4697-1880</t>
  </si>
  <si>
    <t>윤정연</t>
  </si>
  <si>
    <t>010-4697-2026</t>
  </si>
  <si>
    <t>010-4697-4824</t>
  </si>
  <si>
    <t>윤원찬</t>
  </si>
  <si>
    <t>50191</t>
  </si>
  <si>
    <t>010-4697-5273</t>
  </si>
  <si>
    <t>조성우아버지</t>
  </si>
  <si>
    <t>조성우어머니</t>
  </si>
  <si>
    <t>010-4697-5508</t>
  </si>
  <si>
    <t>010-4697-7566</t>
  </si>
  <si>
    <t>49370</t>
  </si>
  <si>
    <t>서울 서초구 방배동992-12상세주소: 개인주택Kjang0419</t>
  </si>
  <si>
    <t>53687</t>
  </si>
  <si>
    <t>010-4697-9120</t>
  </si>
  <si>
    <t>010-4697-9869</t>
  </si>
  <si>
    <t>010-4697-9925</t>
  </si>
  <si>
    <t>46906</t>
  </si>
  <si>
    <t>010-4698-1359</t>
  </si>
  <si>
    <t>010-4698-3259</t>
  </si>
  <si>
    <t>010-4699-4633</t>
  </si>
  <si>
    <t>010-4699-5666</t>
  </si>
  <si>
    <t>47100</t>
  </si>
  <si>
    <t>010-4699-5755</t>
  </si>
  <si>
    <t>현윤재</t>
  </si>
  <si>
    <t>010-4699-7637</t>
  </si>
  <si>
    <t>46105</t>
  </si>
  <si>
    <t>010-4699-8389</t>
  </si>
  <si>
    <t>장혜순</t>
  </si>
  <si>
    <t>010-4699-8940</t>
  </si>
  <si>
    <t>서울시구로구 새말로31103동 1404호</t>
  </si>
  <si>
    <t>010-4699-9791</t>
  </si>
  <si>
    <t>010-4701-1643</t>
  </si>
  <si>
    <t>010-4701-1697</t>
  </si>
  <si>
    <t>소순욱</t>
  </si>
  <si>
    <t>010-4701-1710</t>
  </si>
  <si>
    <t>47339</t>
  </si>
  <si>
    <t>010-4701-2076</t>
  </si>
  <si>
    <t>민동숙</t>
  </si>
  <si>
    <t>010-4701-3696</t>
  </si>
  <si>
    <t>손유성</t>
  </si>
  <si>
    <t>010-4701-4886</t>
  </si>
  <si>
    <t>정진근</t>
  </si>
  <si>
    <t>010-4701-5049</t>
  </si>
  <si>
    <t>44961</t>
  </si>
  <si>
    <t>010-4701-5076</t>
  </si>
  <si>
    <t>울산시 중구 담외동 506-1 남외 푸르지오 1차 104동 702호</t>
  </si>
  <si>
    <t>엄미경</t>
  </si>
  <si>
    <t>010-4701-5586</t>
  </si>
  <si>
    <t>석승환</t>
  </si>
  <si>
    <t>010-4701-6455</t>
  </si>
  <si>
    <t>43759</t>
  </si>
  <si>
    <t>010-4701-6607</t>
  </si>
  <si>
    <t>010-4701-6637</t>
  </si>
  <si>
    <t>김세호</t>
  </si>
  <si>
    <t>010-4701-8244</t>
  </si>
  <si>
    <t>채미경</t>
  </si>
  <si>
    <t>010-4701-9364</t>
  </si>
  <si>
    <t>방다솔</t>
  </si>
  <si>
    <t>010-4702-0427</t>
  </si>
  <si>
    <t>010-4702-1425</t>
  </si>
  <si>
    <t>박형택</t>
  </si>
  <si>
    <t>010-4702-2679</t>
  </si>
  <si>
    <t>010-4702-4677</t>
  </si>
  <si>
    <t>010-4702-4847</t>
  </si>
  <si>
    <t>성산1동</t>
  </si>
  <si>
    <t>정성애</t>
  </si>
  <si>
    <t>010-4702-8567</t>
  </si>
  <si>
    <t>010-4703-1758</t>
  </si>
  <si>
    <t>문양미</t>
  </si>
  <si>
    <t>010-4703-1779</t>
  </si>
  <si>
    <t>최성</t>
  </si>
  <si>
    <t>010-4703-5251</t>
  </si>
  <si>
    <t>010-4703-5438</t>
  </si>
  <si>
    <t>010-4703-9792</t>
  </si>
  <si>
    <t>010-4704-0479</t>
  </si>
  <si>
    <t>010-4704-1477</t>
  </si>
  <si>
    <t>서초구 서초동 서초아트자이 101동 1202호</t>
  </si>
  <si>
    <t>50907</t>
  </si>
  <si>
    <t>010-4704-1866</t>
  </si>
  <si>
    <t>010-4704-1955</t>
  </si>
  <si>
    <t>서울특별시 마포구 독막로28길 10 (신수동, 밤섬경남아너스빌) 105동 101호 박진주</t>
  </si>
  <si>
    <t>52992</t>
  </si>
  <si>
    <t>010-4704-2223</t>
  </si>
  <si>
    <t>45929</t>
  </si>
  <si>
    <t>010-4704-3846</t>
  </si>
  <si>
    <t>010-4704-4067</t>
  </si>
  <si>
    <t>52968</t>
  </si>
  <si>
    <t>010-4704-5433</t>
  </si>
  <si>
    <t>010-4704-5725</t>
  </si>
  <si>
    <t>51685</t>
  </si>
  <si>
    <t>010-4704-5999</t>
  </si>
  <si>
    <t>인천광역시 중구 영종대로 173 리치아노골드 722호</t>
  </si>
  <si>
    <t>방연경</t>
  </si>
  <si>
    <t>49045</t>
  </si>
  <si>
    <t>010-4704-9638</t>
  </si>
  <si>
    <t>010-4704-9691</t>
  </si>
  <si>
    <t>52561</t>
  </si>
  <si>
    <t>010-4704-9784</t>
  </si>
  <si>
    <t>남지은1</t>
  </si>
  <si>
    <t>52657</t>
  </si>
  <si>
    <t>남지은2</t>
  </si>
  <si>
    <t>48994</t>
  </si>
  <si>
    <t>010-4705-0968</t>
  </si>
  <si>
    <t>010-4705-1162</t>
  </si>
  <si>
    <t>010-4705-1802</t>
  </si>
  <si>
    <t>010-4705-2538</t>
  </si>
  <si>
    <t>왕세민</t>
  </si>
  <si>
    <t>010-4705-2735</t>
  </si>
  <si>
    <t>임팀장님 조카</t>
  </si>
  <si>
    <t>010-4705-4815</t>
  </si>
  <si>
    <t>안병은</t>
  </si>
  <si>
    <t>48841</t>
  </si>
  <si>
    <t>010-4705-6456</t>
  </si>
  <si>
    <t>49683</t>
  </si>
  <si>
    <t>010-4705-7401</t>
  </si>
  <si>
    <t>010-4705-7910</t>
  </si>
  <si>
    <t>43218</t>
  </si>
  <si>
    <t>010-4705-8825</t>
  </si>
  <si>
    <t>조바울</t>
  </si>
  <si>
    <t>010-4705-9244</t>
  </si>
  <si>
    <t>조양심</t>
  </si>
  <si>
    <t>010-4706-2879</t>
  </si>
  <si>
    <t>010-4706-3335</t>
  </si>
  <si>
    <t>010-4706-4138</t>
  </si>
  <si>
    <t>서재근</t>
  </si>
  <si>
    <t>010-4706-5671</t>
  </si>
  <si>
    <t>남다희</t>
  </si>
  <si>
    <t>010-4706-7929</t>
  </si>
  <si>
    <t>53076</t>
  </si>
  <si>
    <t>010-4706-8452</t>
  </si>
  <si>
    <t>010-4707-1647</t>
  </si>
  <si>
    <t>010-4707-4078</t>
  </si>
  <si>
    <t>최문진</t>
  </si>
  <si>
    <t>010-4707-6002</t>
  </si>
  <si>
    <t>이탁근</t>
  </si>
  <si>
    <t>010-4707-6921</t>
  </si>
  <si>
    <t>52739</t>
  </si>
  <si>
    <t>010-4707-7270</t>
  </si>
  <si>
    <t>010-4707-7748</t>
  </si>
  <si>
    <t>010-4707-8074</t>
  </si>
  <si>
    <t>45813</t>
  </si>
  <si>
    <t>010-4707-9879</t>
  </si>
  <si>
    <t>함종선</t>
  </si>
  <si>
    <t>010-4708-0440</t>
  </si>
  <si>
    <t>이운덕</t>
  </si>
  <si>
    <t>이은덕</t>
  </si>
  <si>
    <t>010-4708-1876</t>
  </si>
  <si>
    <t>노형관</t>
  </si>
  <si>
    <t>49584</t>
  </si>
  <si>
    <t>010-4708-2535</t>
  </si>
  <si>
    <t>고성찬</t>
  </si>
  <si>
    <t>고정필</t>
  </si>
  <si>
    <t>010-4708-3981</t>
  </si>
  <si>
    <t>강희창</t>
  </si>
  <si>
    <t>이금수</t>
  </si>
  <si>
    <t>010-4708-4021</t>
  </si>
  <si>
    <t>010-4708-4780</t>
  </si>
  <si>
    <t>서울 중랑구 동일로837(중화동) 우리은행 중화동지점</t>
  </si>
  <si>
    <t>전아란</t>
  </si>
  <si>
    <t>51644</t>
  </si>
  <si>
    <t>010-4708-7523</t>
  </si>
  <si>
    <t>유호성</t>
  </si>
  <si>
    <t>유효성</t>
  </si>
  <si>
    <t>010-4708-8685</t>
  </si>
  <si>
    <t>조용권</t>
  </si>
  <si>
    <t>010-4708-8878</t>
  </si>
  <si>
    <t>010-4708-9508</t>
  </si>
  <si>
    <t>51063</t>
  </si>
  <si>
    <t>010-4709-0354</t>
  </si>
  <si>
    <t>서울시 성동구 살곶이길 50 현대아파트 106동 1702호</t>
  </si>
  <si>
    <t>010-4709-1967</t>
  </si>
  <si>
    <t>조윤나</t>
  </si>
  <si>
    <t>52886</t>
  </si>
  <si>
    <t>010-4709-3893</t>
  </si>
  <si>
    <t>010-4709-5154</t>
  </si>
  <si>
    <t>010-4709-5612</t>
  </si>
  <si>
    <t>천미림</t>
  </si>
  <si>
    <t>010-4709-6057</t>
  </si>
  <si>
    <t>손호리</t>
  </si>
  <si>
    <t>손호준</t>
  </si>
  <si>
    <t>010-4709-9459</t>
  </si>
  <si>
    <t>010-4710-1697</t>
  </si>
  <si>
    <t>진민자</t>
  </si>
  <si>
    <t>010-4710-6257</t>
  </si>
  <si>
    <t>윤신애</t>
  </si>
  <si>
    <t>010-4710-7356</t>
  </si>
  <si>
    <t>동대문구 이문로 93 604호</t>
  </si>
  <si>
    <t>010-4711-0111</t>
  </si>
  <si>
    <t>010-4711-4254</t>
  </si>
  <si>
    <t>장금자</t>
  </si>
  <si>
    <t>50282</t>
  </si>
  <si>
    <t>010-4711-5543</t>
  </si>
  <si>
    <t>010-4711-5985</t>
  </si>
  <si>
    <t>010-4711-6819</t>
  </si>
  <si>
    <t>010-4712-1294</t>
  </si>
  <si>
    <t>010-4712-1443</t>
  </si>
  <si>
    <t>서울특별시 동대문구 휘경로19길 40 (이문동)</t>
  </si>
  <si>
    <t>010-4712-2377</t>
  </si>
  <si>
    <t>010-4712-3520</t>
  </si>
  <si>
    <t>010-4712-4302</t>
  </si>
  <si>
    <t>010-4713-1736</t>
  </si>
  <si>
    <t>염혜선</t>
  </si>
  <si>
    <t>010-4713-1954</t>
  </si>
  <si>
    <t>고석형</t>
  </si>
  <si>
    <t>49099</t>
  </si>
  <si>
    <t>010-4713-2083</t>
  </si>
  <si>
    <t>이현명</t>
  </si>
  <si>
    <t>010-4713-2111</t>
  </si>
  <si>
    <t>010-4713-3330</t>
  </si>
  <si>
    <t>49731</t>
  </si>
  <si>
    <t>010-4713-3342</t>
  </si>
  <si>
    <t>23563</t>
  </si>
  <si>
    <t>강보윤</t>
  </si>
  <si>
    <t>강율하</t>
  </si>
  <si>
    <t>010-4713-4711</t>
  </si>
  <si>
    <t>김송동</t>
  </si>
  <si>
    <t>53512</t>
  </si>
  <si>
    <t>왕자묵</t>
  </si>
  <si>
    <t>53565</t>
  </si>
  <si>
    <t>010-4713-4724</t>
  </si>
  <si>
    <t>010-4713-5589</t>
  </si>
  <si>
    <t>김윤종</t>
  </si>
  <si>
    <t>한선희</t>
  </si>
  <si>
    <t>010-4713-7079</t>
  </si>
  <si>
    <t>010-4713-8873</t>
  </si>
  <si>
    <t>김나우</t>
  </si>
  <si>
    <t>010-4714-0410</t>
  </si>
  <si>
    <t>박해주</t>
  </si>
  <si>
    <t>48301</t>
  </si>
  <si>
    <t>010-4714-0769</t>
  </si>
  <si>
    <t>010-4714-1280</t>
  </si>
  <si>
    <t>44653</t>
  </si>
  <si>
    <t>010-4714-1350</t>
  </si>
  <si>
    <t>010-4714-4494</t>
  </si>
  <si>
    <t>010-4714-7349</t>
  </si>
  <si>
    <t>백종영</t>
  </si>
  <si>
    <t>010-4714-7520</t>
  </si>
  <si>
    <t>44191</t>
  </si>
  <si>
    <t>010-4714-8542</t>
  </si>
  <si>
    <t>46280</t>
  </si>
  <si>
    <t>010-4715-0904</t>
  </si>
  <si>
    <t>백승안</t>
  </si>
  <si>
    <t>48734</t>
  </si>
  <si>
    <t>010-4715-3444</t>
  </si>
  <si>
    <t>53848</t>
  </si>
  <si>
    <t>010-4715-5294</t>
  </si>
  <si>
    <t>45567</t>
  </si>
  <si>
    <t>010-4715-8067</t>
  </si>
  <si>
    <t>김재금</t>
  </si>
  <si>
    <t>010-4715-8438</t>
  </si>
  <si>
    <t>백미향</t>
  </si>
  <si>
    <t>010-4716-0900</t>
  </si>
  <si>
    <t>경기 구리시 아차산로 487번길 27 아차산 어울림 아파트 104동 1103호</t>
  </si>
  <si>
    <t>010-4716-1954</t>
  </si>
  <si>
    <t>010-4716-6779</t>
  </si>
  <si>
    <t>45914</t>
  </si>
  <si>
    <t>010-4716-8245</t>
  </si>
  <si>
    <t>이광태</t>
  </si>
  <si>
    <t>42793</t>
  </si>
  <si>
    <t>010-4716-8399</t>
  </si>
  <si>
    <t>010-4716-8658</t>
  </si>
  <si>
    <t>용산구 산천동 삼성리버힐 112동 102호</t>
  </si>
  <si>
    <t>민효진</t>
  </si>
  <si>
    <t>53636</t>
  </si>
  <si>
    <t>010-4716-8746</t>
  </si>
  <si>
    <t>노문연</t>
  </si>
  <si>
    <t>010-4716-9138</t>
  </si>
  <si>
    <t>49059</t>
  </si>
  <si>
    <t>010-4716-9404</t>
  </si>
  <si>
    <t>52582</t>
  </si>
  <si>
    <t>010-4716-9896</t>
  </si>
  <si>
    <t>임세훈</t>
  </si>
  <si>
    <t>42700</t>
  </si>
  <si>
    <t>010-4717-0858</t>
  </si>
  <si>
    <t>마포구 신촌로142 지앤피나인 1003호</t>
  </si>
  <si>
    <t>53423</t>
  </si>
  <si>
    <t>010-4717-1916</t>
  </si>
  <si>
    <t>010-4717-2514</t>
  </si>
  <si>
    <t>010-4717-2764</t>
  </si>
  <si>
    <t>010-4717-6288</t>
  </si>
  <si>
    <t>010-4717-6952</t>
  </si>
  <si>
    <t>공훈주</t>
  </si>
  <si>
    <t>010-4718-2080</t>
  </si>
  <si>
    <t>진연재</t>
  </si>
  <si>
    <t>진원주</t>
  </si>
  <si>
    <t>010-4718-2101</t>
  </si>
  <si>
    <t>박우관</t>
  </si>
  <si>
    <t>010-4718-5807</t>
  </si>
  <si>
    <t>안성심</t>
  </si>
  <si>
    <t>010-4718-8047</t>
  </si>
  <si>
    <t>010-4718-9232</t>
  </si>
  <si>
    <t>최강민</t>
  </si>
  <si>
    <t>44750</t>
  </si>
  <si>
    <t>010-4719-0227</t>
  </si>
  <si>
    <t>49802</t>
  </si>
  <si>
    <t>010-4719-0565</t>
  </si>
  <si>
    <t>010-4719-0903</t>
  </si>
  <si>
    <t>010-4719-3870</t>
  </si>
  <si>
    <t>010-4719-3943</t>
  </si>
  <si>
    <t>010-4719-4415</t>
  </si>
  <si>
    <t>44758</t>
  </si>
  <si>
    <t>010-4719-4467</t>
  </si>
  <si>
    <t>48211</t>
  </si>
  <si>
    <t>010-4719-4494</t>
  </si>
  <si>
    <t>010-4719-4790</t>
  </si>
  <si>
    <t>도재원</t>
  </si>
  <si>
    <t>010-4719-4794</t>
  </si>
  <si>
    <t>010-4719-6650</t>
  </si>
  <si>
    <t>010-4719-6820</t>
  </si>
  <si>
    <t>010-4719-7626</t>
  </si>
  <si>
    <t>이채리</t>
  </si>
  <si>
    <t>010-4719-9035</t>
  </si>
  <si>
    <t>010-4719-9934</t>
  </si>
  <si>
    <t>010-4720-1181</t>
  </si>
  <si>
    <t>010-4720-5625</t>
  </si>
  <si>
    <t>노다빈</t>
  </si>
  <si>
    <t>010-4720-5819</t>
  </si>
  <si>
    <t>구이림</t>
  </si>
  <si>
    <t>51011</t>
  </si>
  <si>
    <t>010-4720-5857</t>
  </si>
  <si>
    <t>성인혜</t>
  </si>
  <si>
    <t>010-4720-6012</t>
  </si>
  <si>
    <t>010-4720-9102</t>
  </si>
  <si>
    <t>010-4721-5735</t>
  </si>
  <si>
    <t>010-4721-5944</t>
  </si>
  <si>
    <t>류지숙</t>
  </si>
  <si>
    <t>010-4721-6090</t>
  </si>
  <si>
    <t>43297</t>
  </si>
  <si>
    <t>010-4721-7159</t>
  </si>
  <si>
    <t>43156</t>
  </si>
  <si>
    <t>010-4721-7504</t>
  </si>
  <si>
    <t>기준영</t>
  </si>
  <si>
    <t>48260</t>
  </si>
  <si>
    <t>010-4721-8758</t>
  </si>
  <si>
    <t>박근혜</t>
  </si>
  <si>
    <t>010-4721-9026</t>
  </si>
  <si>
    <t>010-4721-9406</t>
  </si>
  <si>
    <t>010-4722-0813</t>
  </si>
  <si>
    <t>010-4722-1183</t>
  </si>
  <si>
    <t>변경미</t>
  </si>
  <si>
    <t>45355</t>
  </si>
  <si>
    <t>010-4722-1323</t>
  </si>
  <si>
    <t>박춘호</t>
  </si>
  <si>
    <t>010-4722-3124</t>
  </si>
  <si>
    <t>45018</t>
  </si>
  <si>
    <t>010-4722-8086</t>
  </si>
  <si>
    <t>010-4722-8736</t>
  </si>
  <si>
    <t>010-4722-8781</t>
  </si>
  <si>
    <t>010-4722-9912</t>
  </si>
  <si>
    <t>010-4723-0456</t>
  </si>
  <si>
    <t>010-4723-0750</t>
  </si>
  <si>
    <t>44933</t>
  </si>
  <si>
    <t>010-4723-3544</t>
  </si>
  <si>
    <t>010-4723-3702</t>
  </si>
  <si>
    <t>문윤진</t>
  </si>
  <si>
    <t>010-4723-4810</t>
  </si>
  <si>
    <t>43946</t>
  </si>
  <si>
    <t>010-4723-5675</t>
  </si>
  <si>
    <t>정상문</t>
  </si>
  <si>
    <t>010-4723-6193</t>
  </si>
  <si>
    <t>010-4723-8199</t>
  </si>
  <si>
    <t>52987</t>
  </si>
  <si>
    <t>010-4723-9507</t>
  </si>
  <si>
    <t>50039</t>
  </si>
  <si>
    <t>010-4724-0715</t>
  </si>
  <si>
    <t>42879</t>
  </si>
  <si>
    <t>010-4724-0798</t>
  </si>
  <si>
    <t>성동구 마장로 39길 신성미소지움 104-1704호</t>
  </si>
  <si>
    <t>박진명</t>
  </si>
  <si>
    <t>010-4724-3054</t>
  </si>
  <si>
    <t>010-4724-3115</t>
  </si>
  <si>
    <t>010-4724-3826</t>
  </si>
  <si>
    <t>010-4724-5171</t>
  </si>
  <si>
    <t>010-4724-6146</t>
  </si>
  <si>
    <t>010-4724-7508</t>
  </si>
  <si>
    <t>김연곤</t>
  </si>
  <si>
    <t>010-4724-9040</t>
  </si>
  <si>
    <t>010-4724-9269</t>
  </si>
  <si>
    <t>010-4725-1606</t>
  </si>
  <si>
    <t>조인형</t>
  </si>
  <si>
    <t>010-4725-2635</t>
  </si>
  <si>
    <t>서울특별시 성북구 돌곶이로3길 15-22 (석관동) 101호</t>
  </si>
  <si>
    <t>민영인</t>
  </si>
  <si>
    <t>010-4725-4465</t>
  </si>
  <si>
    <t>010-4725-5401</t>
  </si>
  <si>
    <t>50대초반</t>
  </si>
  <si>
    <t>장진용</t>
  </si>
  <si>
    <t>50175</t>
  </si>
  <si>
    <t>010-4725-7468</t>
  </si>
  <si>
    <t>010-4725-7657</t>
  </si>
  <si>
    <t>010-4725-9867</t>
  </si>
  <si>
    <t>010-4726-1301</t>
  </si>
  <si>
    <t>010-4726-2903</t>
  </si>
  <si>
    <t>서울 성동구 행당동 한신 흎플러스 아파트 115동 604호</t>
  </si>
  <si>
    <t>010-4726-2977</t>
  </si>
  <si>
    <t>010-4726-5361</t>
  </si>
  <si>
    <t>010-4726-5602</t>
  </si>
  <si>
    <t>53345</t>
  </si>
  <si>
    <t>010-4727-0321</t>
  </si>
  <si>
    <t>49800</t>
  </si>
  <si>
    <t>010-4727-1045</t>
  </si>
  <si>
    <t>45289</t>
  </si>
  <si>
    <t>010-4727-1465</t>
  </si>
  <si>
    <t>010-4727-3916</t>
  </si>
  <si>
    <t>010-4727-6458</t>
  </si>
  <si>
    <t>45433</t>
  </si>
  <si>
    <t>010-4727-7968</t>
  </si>
  <si>
    <t>류기정</t>
  </si>
  <si>
    <t>010-4728-0853</t>
  </si>
  <si>
    <t>010-4728-1081</t>
  </si>
  <si>
    <t>010-4728-3376</t>
  </si>
  <si>
    <t>010-4728-6737</t>
  </si>
  <si>
    <t>양준원</t>
  </si>
  <si>
    <t>46560</t>
  </si>
  <si>
    <t>010-4728-6750</t>
  </si>
  <si>
    <t>심병섭</t>
  </si>
  <si>
    <t>010-4728-6856</t>
  </si>
  <si>
    <t>강북구 노해로 27길66우이시장내 byc메리야쓰가게</t>
  </si>
  <si>
    <t>010-4728-7087</t>
  </si>
  <si>
    <t>010-4728-7234</t>
  </si>
  <si>
    <t>광주 광역시 서구 화정동 740 -6 현대아파트 106동 110호</t>
  </si>
  <si>
    <t>010-4728-9732</t>
  </si>
  <si>
    <t>010-4728-9945</t>
  </si>
  <si>
    <t>010-4729-1118</t>
  </si>
  <si>
    <t>010-4729-1432</t>
  </si>
  <si>
    <t>김노현</t>
  </si>
  <si>
    <t>010-4729-1736</t>
  </si>
  <si>
    <t>이재무</t>
  </si>
  <si>
    <t>010-4729-3050</t>
  </si>
  <si>
    <t>010-4729-3441</t>
  </si>
  <si>
    <t>010-4729-3889</t>
  </si>
  <si>
    <t>010-4729-5018</t>
  </si>
  <si>
    <t>010-4729-5375</t>
  </si>
  <si>
    <t>010-4729-6204</t>
  </si>
  <si>
    <t>김주웅</t>
  </si>
  <si>
    <t>010-4729-7029</t>
  </si>
  <si>
    <t>박주섭</t>
  </si>
  <si>
    <t>52063</t>
  </si>
  <si>
    <t>010-4730-1010</t>
  </si>
  <si>
    <t>010-4730-1336</t>
  </si>
  <si>
    <t>52382</t>
  </si>
  <si>
    <t>010-4730-1897</t>
  </si>
  <si>
    <t>42626</t>
  </si>
  <si>
    <t>010-4730-4472</t>
  </si>
  <si>
    <t>010-4730-5138</t>
  </si>
  <si>
    <t>길승미</t>
  </si>
  <si>
    <t>52019</t>
  </si>
  <si>
    <t>010-4730-6027</t>
  </si>
  <si>
    <t>46426</t>
  </si>
  <si>
    <t>010-4730-6477</t>
  </si>
  <si>
    <t>010-4730-8284</t>
  </si>
  <si>
    <t>서초구 바우뫼로 39길 81 301호</t>
  </si>
  <si>
    <t>010-4731-0475</t>
  </si>
  <si>
    <t>52904</t>
  </si>
  <si>
    <t>010-4731-1442</t>
  </si>
  <si>
    <t>46531</t>
  </si>
  <si>
    <t>010-4731-1836</t>
  </si>
  <si>
    <t>49049</t>
  </si>
  <si>
    <t>010-4731-2258</t>
  </si>
  <si>
    <t>010-4731-3167</t>
  </si>
  <si>
    <t>전나은</t>
  </si>
  <si>
    <t>010-4731-3405</t>
  </si>
  <si>
    <t>서울시 마포구 독막로145 104동 303호</t>
  </si>
  <si>
    <t>53640</t>
  </si>
  <si>
    <t>010-4731-6532</t>
  </si>
  <si>
    <t>010-4731-7257</t>
  </si>
  <si>
    <t>010-4731-7788</t>
  </si>
  <si>
    <t>허현자</t>
  </si>
  <si>
    <t>010-4731-8384</t>
  </si>
  <si>
    <t>010-4731-8510</t>
  </si>
  <si>
    <t>52868</t>
  </si>
  <si>
    <t>010-4732-0524</t>
  </si>
  <si>
    <t>010-4732-0761</t>
  </si>
  <si>
    <t>이선광</t>
  </si>
  <si>
    <t>010-4732-1461</t>
  </si>
  <si>
    <t>김재중</t>
  </si>
  <si>
    <t>010-4732-2103</t>
  </si>
  <si>
    <t>방세정</t>
  </si>
  <si>
    <t>010-4732-2810</t>
  </si>
  <si>
    <t>45727</t>
  </si>
  <si>
    <t>010-4732-3091</t>
  </si>
  <si>
    <t>010-4732-3764</t>
  </si>
  <si>
    <t>장현숙</t>
  </si>
  <si>
    <t>010-4732-5952</t>
  </si>
  <si>
    <t>010-4732-6795</t>
  </si>
  <si>
    <t>010-4732-6868</t>
  </si>
  <si>
    <t>서울시 은평구 진흥로 267 101동 803호 (불광동 북한산 래미안아파트 )</t>
  </si>
  <si>
    <t>마영근</t>
  </si>
  <si>
    <t>010-4732-7133</t>
  </si>
  <si>
    <t>49935</t>
  </si>
  <si>
    <t>010-4732-9509</t>
  </si>
  <si>
    <t>51090</t>
  </si>
  <si>
    <t>010-4733-0014</t>
  </si>
  <si>
    <t>010-4733-4284</t>
  </si>
  <si>
    <t>010-4733-4907</t>
  </si>
  <si>
    <t>차순애</t>
  </si>
  <si>
    <t>최병환</t>
  </si>
  <si>
    <t>010-4733-5605</t>
  </si>
  <si>
    <t>이경임</t>
  </si>
  <si>
    <t>49196</t>
  </si>
  <si>
    <t>010-4733-6593</t>
  </si>
  <si>
    <t>위형석</t>
  </si>
  <si>
    <t>49007</t>
  </si>
  <si>
    <t>010-4733-7203</t>
  </si>
  <si>
    <t>전경화</t>
  </si>
  <si>
    <t>010-4733-8366</t>
  </si>
  <si>
    <t>양재만</t>
  </si>
  <si>
    <t>010-4733-9009</t>
  </si>
  <si>
    <t>010-4733-9223</t>
  </si>
  <si>
    <t>010-4733-9280</t>
  </si>
  <si>
    <t>음성택</t>
  </si>
  <si>
    <t>010-4734-0974</t>
  </si>
  <si>
    <t>한슬예</t>
  </si>
  <si>
    <t>46787</t>
  </si>
  <si>
    <t>010-4734-2014</t>
  </si>
  <si>
    <t>010-4734-3807</t>
  </si>
  <si>
    <t>구지향</t>
  </si>
  <si>
    <t>010-4734-3851</t>
  </si>
  <si>
    <t>성북구 종암로3길 45-5 105호</t>
  </si>
  <si>
    <t>가봉진</t>
  </si>
  <si>
    <t>010-4734-6867</t>
  </si>
  <si>
    <t>010-4734-8027</t>
  </si>
  <si>
    <t>42427</t>
  </si>
  <si>
    <t>010-4735-2036</t>
  </si>
  <si>
    <t>최하빈</t>
  </si>
  <si>
    <t>010-4735-2781</t>
  </si>
  <si>
    <t>010-4735-3077</t>
  </si>
  <si>
    <t>010-4735-4528</t>
  </si>
  <si>
    <t>박의관</t>
  </si>
  <si>
    <t>49031</t>
  </si>
  <si>
    <t>010-4735-4622</t>
  </si>
  <si>
    <t>010-4735-5952</t>
  </si>
  <si>
    <t>010-4735-7445</t>
  </si>
  <si>
    <t>조인호</t>
  </si>
  <si>
    <t>010-4735-7918</t>
  </si>
  <si>
    <t>010-4735-9694</t>
  </si>
  <si>
    <t>44910</t>
  </si>
  <si>
    <t>010-4736-0114</t>
  </si>
  <si>
    <t>50903</t>
  </si>
  <si>
    <t>010-4736-1450</t>
  </si>
  <si>
    <t>010-4736-1737</t>
  </si>
  <si>
    <t>충남 공주시 하선길 24 금강원룸 103호</t>
  </si>
  <si>
    <t>49284</t>
  </si>
  <si>
    <t>010-4736-2786</t>
  </si>
  <si>
    <t>010-4736-3418</t>
  </si>
  <si>
    <t>류한섭</t>
  </si>
  <si>
    <t>류형구</t>
  </si>
  <si>
    <t>박희숙</t>
  </si>
  <si>
    <t>010-4736-4706</t>
  </si>
  <si>
    <t>010-4736-5744</t>
  </si>
  <si>
    <t>송윤관</t>
  </si>
  <si>
    <t>010-4736-5941</t>
  </si>
  <si>
    <t>010-4736-6731</t>
  </si>
  <si>
    <t>안양근</t>
  </si>
  <si>
    <t>010-4737-3058</t>
  </si>
  <si>
    <t>010-4737-3277</t>
  </si>
  <si>
    <t>010-4737-4591</t>
  </si>
  <si>
    <t>명기홍</t>
  </si>
  <si>
    <t>명현숙</t>
  </si>
  <si>
    <t>010-4737-4669</t>
  </si>
  <si>
    <t>45373</t>
  </si>
  <si>
    <t>010-4737-4954</t>
  </si>
  <si>
    <t>김광익</t>
  </si>
  <si>
    <t>010-4737-7042</t>
  </si>
  <si>
    <t>010-4737-7700</t>
  </si>
  <si>
    <t>010-4737-9650</t>
  </si>
  <si>
    <t>추지윤</t>
  </si>
  <si>
    <t>51809</t>
  </si>
  <si>
    <t>010-4738-1100</t>
  </si>
  <si>
    <t>010-4738-1203</t>
  </si>
  <si>
    <t>010-4738-3927</t>
  </si>
  <si>
    <t>강삼구</t>
  </si>
  <si>
    <t>안명자</t>
  </si>
  <si>
    <t>010-4738-5411</t>
  </si>
  <si>
    <t>설준호</t>
  </si>
  <si>
    <t>010-4738-6301</t>
  </si>
  <si>
    <t>010-4738-7838</t>
  </si>
  <si>
    <t>010-4738-8127</t>
  </si>
  <si>
    <t>010-4739-0363</t>
  </si>
  <si>
    <t>010-4739-0642</t>
  </si>
  <si>
    <t>문소이</t>
  </si>
  <si>
    <t>010-4739-3772</t>
  </si>
  <si>
    <t>51200</t>
  </si>
  <si>
    <t>010-4739-4178</t>
  </si>
  <si>
    <t>양석순</t>
  </si>
  <si>
    <t>010-4739-4720</t>
  </si>
  <si>
    <t>010-4739-6028</t>
  </si>
  <si>
    <t>성동구 아차산로 9길34 금강아미움</t>
  </si>
  <si>
    <t>010-4739-8788</t>
  </si>
  <si>
    <t>010-4739-9139</t>
  </si>
  <si>
    <t>이동걸</t>
  </si>
  <si>
    <t>010-4740-1607</t>
  </si>
  <si>
    <t>유창범</t>
  </si>
  <si>
    <t>010-4740-1881</t>
  </si>
  <si>
    <t>오은희</t>
  </si>
  <si>
    <t>010-4740-1900</t>
  </si>
  <si>
    <t>최헌영</t>
  </si>
  <si>
    <t>010-4740-3621</t>
  </si>
  <si>
    <t>010-4740-6123</t>
  </si>
  <si>
    <t>010-4740-7252</t>
  </si>
  <si>
    <t>010-4740-8417</t>
  </si>
  <si>
    <t>010-4740-8548</t>
  </si>
  <si>
    <t>이충각</t>
  </si>
  <si>
    <t>010-4741-2591</t>
  </si>
  <si>
    <t>010-4741-7924</t>
  </si>
  <si>
    <t>010-4742-0884</t>
  </si>
  <si>
    <t>010-4742-1187</t>
  </si>
  <si>
    <t>010-4742-1376</t>
  </si>
  <si>
    <t>대표님 지인분</t>
  </si>
  <si>
    <t>010-4742-3254</t>
  </si>
  <si>
    <t>류경진</t>
  </si>
  <si>
    <t>010-4742-3635</t>
  </si>
  <si>
    <t>010-4742-3771</t>
  </si>
  <si>
    <t>010-4742-7005</t>
  </si>
  <si>
    <t>010-4743-0302</t>
  </si>
  <si>
    <t>010-4743-0929</t>
  </si>
  <si>
    <t>음지윤</t>
  </si>
  <si>
    <t>010-4743-1138</t>
  </si>
  <si>
    <t>010-4743-2238</t>
  </si>
  <si>
    <t>010-4743-2507</t>
  </si>
  <si>
    <t>48198</t>
  </si>
  <si>
    <t>010-4743-5525</t>
  </si>
  <si>
    <t>전대용</t>
  </si>
  <si>
    <t>010-4743-6641</t>
  </si>
  <si>
    <t>서울특별시 중구 동호로11마길 27 (신당동, 동민빌라) 301호</t>
  </si>
  <si>
    <t>010-4743-6680</t>
  </si>
  <si>
    <t>010-4743-6831</t>
  </si>
  <si>
    <t>정동만</t>
  </si>
  <si>
    <t>010-4743-7244</t>
  </si>
  <si>
    <t>50354</t>
  </si>
  <si>
    <t>010-4743-9093</t>
  </si>
  <si>
    <t>서영하</t>
  </si>
  <si>
    <t>010-4744-0946</t>
  </si>
  <si>
    <t>49332</t>
  </si>
  <si>
    <t>010-4744-1570</t>
  </si>
  <si>
    <t>52936</t>
  </si>
  <si>
    <t>010-4744-2283</t>
  </si>
  <si>
    <t>48304</t>
  </si>
  <si>
    <t>010-4744-6279</t>
  </si>
  <si>
    <t>010-4744-7159</t>
  </si>
  <si>
    <t>양승옥</t>
  </si>
  <si>
    <t>010-4745-0753</t>
  </si>
  <si>
    <t>53737</t>
  </si>
  <si>
    <t>010-4745-2019</t>
  </si>
  <si>
    <t>010-4745-2238</t>
  </si>
  <si>
    <t>010-4745-3167</t>
  </si>
  <si>
    <t>48926</t>
  </si>
  <si>
    <t>010-4745-3625</t>
  </si>
  <si>
    <t>43152</t>
  </si>
  <si>
    <t>010-4745-5038</t>
  </si>
  <si>
    <t>최종군</t>
  </si>
  <si>
    <t>010-4745-5920</t>
  </si>
  <si>
    <t>010-4745-8957</t>
  </si>
  <si>
    <t>010-4746-0459</t>
  </si>
  <si>
    <t>추지우</t>
  </si>
  <si>
    <t>+6.75</t>
  </si>
  <si>
    <t>010-4746-2408</t>
  </si>
  <si>
    <t>서울특별시 마포구 대흥동 245-5 매스빌딩 4층 부산시 수영구 망미로30번길51 이진캐스빌아파트 101동 1103호</t>
  </si>
  <si>
    <t>49373</t>
  </si>
  <si>
    <t>010-4746-3250</t>
  </si>
  <si>
    <t>010-4746-3664</t>
  </si>
  <si>
    <t>43020</t>
  </si>
  <si>
    <t>010-4746-4344</t>
  </si>
  <si>
    <t>경기도 남양주시 별내3로 26 (별내동) 4502동 1103호</t>
  </si>
  <si>
    <t>010-4746-5999</t>
  </si>
  <si>
    <t>010-4746-8753</t>
  </si>
  <si>
    <t>문찬규</t>
  </si>
  <si>
    <t>010-4746-9635</t>
  </si>
  <si>
    <t>김신규</t>
  </si>
  <si>
    <t>박홍슬</t>
  </si>
  <si>
    <t>010-4746-9886</t>
  </si>
  <si>
    <t>010-4747-3964</t>
  </si>
  <si>
    <t>임진택</t>
  </si>
  <si>
    <t>010-4747-4107</t>
  </si>
  <si>
    <t>010-4747-4973</t>
  </si>
  <si>
    <t>정창영</t>
  </si>
  <si>
    <t>010-4747-5677</t>
  </si>
  <si>
    <t>홍주은</t>
  </si>
  <si>
    <t>010-4747-6401</t>
  </si>
  <si>
    <t>이가헌</t>
  </si>
  <si>
    <t>45718</t>
  </si>
  <si>
    <t>010-4747-6619</t>
  </si>
  <si>
    <t>노명훈</t>
  </si>
  <si>
    <t>노은율</t>
  </si>
  <si>
    <t>010-4747-6663</t>
  </si>
  <si>
    <t>010-4747-9601</t>
  </si>
  <si>
    <t>010-4747-9650</t>
  </si>
  <si>
    <t>장대호</t>
  </si>
  <si>
    <t>010-4747-9999</t>
  </si>
  <si>
    <t>한재우</t>
  </si>
  <si>
    <t>010-4748-0371</t>
  </si>
  <si>
    <t>심정우</t>
  </si>
  <si>
    <t>010-4748-1802</t>
  </si>
  <si>
    <t>010-4748-3251</t>
  </si>
  <si>
    <t>010-4748-6285</t>
  </si>
  <si>
    <t>오성근</t>
  </si>
  <si>
    <t>53144</t>
  </si>
  <si>
    <t>49620</t>
  </si>
  <si>
    <t>010-4748-9071</t>
  </si>
  <si>
    <t>45074</t>
  </si>
  <si>
    <t>010-4749-3216</t>
  </si>
  <si>
    <t>010-4749-4051</t>
  </si>
  <si>
    <t>46999</t>
  </si>
  <si>
    <t>010-4749-4266</t>
  </si>
  <si>
    <t>이연철</t>
  </si>
  <si>
    <t>010-4749-5536</t>
  </si>
  <si>
    <t>46720</t>
  </si>
  <si>
    <t>010-4749-6619</t>
  </si>
  <si>
    <t>010-4749-6645</t>
  </si>
  <si>
    <t>나흥순</t>
  </si>
  <si>
    <t>010-4749-8792</t>
  </si>
  <si>
    <t>010-4749-8922</t>
  </si>
  <si>
    <t>황현욱</t>
  </si>
  <si>
    <t>010-4749-9730</t>
  </si>
  <si>
    <t>문경영</t>
  </si>
  <si>
    <t>010-4749-9736</t>
  </si>
  <si>
    <t>010-4750-0185</t>
  </si>
  <si>
    <t>010-4750-0420</t>
  </si>
  <si>
    <t>010-4750-0447</t>
  </si>
  <si>
    <t>42745</t>
  </si>
  <si>
    <t>010-4750-0756</t>
  </si>
  <si>
    <t>010-4750-0945</t>
  </si>
  <si>
    <t>010-4750-1011</t>
  </si>
  <si>
    <t>정태린</t>
  </si>
  <si>
    <t>010-4750-2389</t>
  </si>
  <si>
    <t>48088</t>
  </si>
  <si>
    <t>010-4750-2927</t>
  </si>
  <si>
    <t>010-4750-4435</t>
  </si>
  <si>
    <t>44335</t>
  </si>
  <si>
    <t>010-4750-6261</t>
  </si>
  <si>
    <t>동대문구 사가정로 190 전농 우성 아파트 3동 1503호</t>
  </si>
  <si>
    <t>010-4750-6863</t>
  </si>
  <si>
    <t>010-4750-7786</t>
  </si>
  <si>
    <t>010-4750-7863</t>
  </si>
  <si>
    <t>이승국</t>
  </si>
  <si>
    <t>010-4750-7920</t>
  </si>
  <si>
    <t>010-4750-9944</t>
  </si>
  <si>
    <t>한윤석</t>
  </si>
  <si>
    <t>010-4751-0397</t>
  </si>
  <si>
    <t>강진우</t>
  </si>
  <si>
    <t>010-4751-1033</t>
  </si>
  <si>
    <t>최용훈</t>
  </si>
  <si>
    <t>45191</t>
  </si>
  <si>
    <t>010-4751-5860</t>
  </si>
  <si>
    <t>오병철</t>
  </si>
  <si>
    <t>45163</t>
  </si>
  <si>
    <t>010-4751-5881</t>
  </si>
  <si>
    <t>허기철</t>
  </si>
  <si>
    <t>010-4751-6746</t>
  </si>
  <si>
    <t>방혜려</t>
  </si>
  <si>
    <t>47589</t>
  </si>
  <si>
    <t>아한솔</t>
  </si>
  <si>
    <t>010-4751-8538</t>
  </si>
  <si>
    <t>010-4752-0402</t>
  </si>
  <si>
    <t>46866</t>
  </si>
  <si>
    <t>010-4752-5340</t>
  </si>
  <si>
    <t>하은비</t>
  </si>
  <si>
    <t>010-4752-5982</t>
  </si>
  <si>
    <t>최재찬</t>
  </si>
  <si>
    <t>010-4752-7465</t>
  </si>
  <si>
    <t>강설아</t>
  </si>
  <si>
    <t>010-4752-8909</t>
  </si>
  <si>
    <t>박용식</t>
  </si>
  <si>
    <t>010-4753-1563</t>
  </si>
  <si>
    <t>010-4753-1986</t>
  </si>
  <si>
    <t>010-4753-2921</t>
  </si>
  <si>
    <t>박정제</t>
  </si>
  <si>
    <t>010-4753-5463</t>
  </si>
  <si>
    <t>곽지효</t>
  </si>
  <si>
    <t>010-4753-7220</t>
  </si>
  <si>
    <t>010-4753-7594</t>
  </si>
  <si>
    <t>48922</t>
  </si>
  <si>
    <t>서울특별시 중랑구 상봉중앙로8길 104 (상봉동, 태영데시앙아파트) 1404동 2204호</t>
  </si>
  <si>
    <t>010-4753-8952</t>
  </si>
  <si>
    <t>동대문구 이문동 이문로 107 외대 국제학사 745호</t>
  </si>
  <si>
    <t>남상진</t>
  </si>
  <si>
    <t>010-4754-0325</t>
  </si>
  <si>
    <t>010-4754-2600</t>
  </si>
  <si>
    <t>010-4754-6320</t>
  </si>
  <si>
    <t>43762</t>
  </si>
  <si>
    <t>010-4754-8339</t>
  </si>
  <si>
    <t>42676</t>
  </si>
  <si>
    <t>010-4754-8968</t>
  </si>
  <si>
    <t>정희현</t>
  </si>
  <si>
    <t>010-4755-1738</t>
  </si>
  <si>
    <t>류승하</t>
  </si>
  <si>
    <t>47925</t>
  </si>
  <si>
    <t>010-4755-2346</t>
  </si>
  <si>
    <t>010-4755-2873</t>
  </si>
  <si>
    <t>010-4755-5999</t>
  </si>
  <si>
    <t>최명철</t>
  </si>
  <si>
    <t>010-4755-8591</t>
  </si>
  <si>
    <t>신서욱</t>
  </si>
  <si>
    <t>53505</t>
  </si>
  <si>
    <t>010-4755-8614</t>
  </si>
  <si>
    <t>010-4755-9043</t>
  </si>
  <si>
    <t>010-4755-9160</t>
  </si>
  <si>
    <t>50623</t>
  </si>
  <si>
    <t>010-4755-9526</t>
  </si>
  <si>
    <t>010-4755-9549</t>
  </si>
  <si>
    <t>채양미</t>
  </si>
  <si>
    <t>010-4756-0210</t>
  </si>
  <si>
    <t>010-4756-0340</t>
  </si>
  <si>
    <t>황승혁</t>
  </si>
  <si>
    <t>010-4756-0727</t>
  </si>
  <si>
    <t>박승리</t>
  </si>
  <si>
    <t>010-4756-1477</t>
  </si>
  <si>
    <t>서울시 중구 황학동 1744 다올 노블리옴 a동 601호</t>
  </si>
  <si>
    <t>010-4756-2609</t>
  </si>
  <si>
    <t>서울특별시 동대문구 왕산로 288 (전농동) 1106호</t>
  </si>
  <si>
    <t>010-4756-5260</t>
  </si>
  <si>
    <t>010-4756-7907</t>
  </si>
  <si>
    <t>010-4756-9100</t>
  </si>
  <si>
    <t>010-4757-4807</t>
  </si>
  <si>
    <t>김준시</t>
  </si>
  <si>
    <t>010-4757-6126</t>
  </si>
  <si>
    <t>010-4757-7179</t>
  </si>
  <si>
    <t>010-4757-8915</t>
  </si>
  <si>
    <t>장위동 66-239 퀸즈빌7차601호</t>
  </si>
  <si>
    <t>010-4757-9569</t>
  </si>
  <si>
    <t>안은샘</t>
  </si>
  <si>
    <t>010-4758-0224</t>
  </si>
  <si>
    <t>정준후</t>
  </si>
  <si>
    <t>010-4758-1981</t>
  </si>
  <si>
    <t>49125</t>
  </si>
  <si>
    <t>010-4758-9552</t>
  </si>
  <si>
    <t>윤영태</t>
  </si>
  <si>
    <t>010-4758-9794</t>
  </si>
  <si>
    <t>010-4759-4386</t>
  </si>
  <si>
    <t>010-4759-5902</t>
  </si>
  <si>
    <t>010-4759-5987</t>
  </si>
  <si>
    <t>010-4759-6958</t>
  </si>
  <si>
    <t>허경도</t>
  </si>
  <si>
    <t>010-4759-7338</t>
  </si>
  <si>
    <t>010-4759-7836</t>
  </si>
  <si>
    <t>유용제</t>
  </si>
  <si>
    <t>52562</t>
  </si>
  <si>
    <t>서울 송파구 양재대로 1218 올림픽선수기자촌아파트 311동 102호</t>
  </si>
  <si>
    <t>53305</t>
  </si>
  <si>
    <t>010-4760-0759</t>
  </si>
  <si>
    <t>010-4760-0770</t>
  </si>
  <si>
    <t>010-4760-0862</t>
  </si>
  <si>
    <t>010-4760-1066</t>
  </si>
  <si>
    <t>010-4760-1581</t>
  </si>
  <si>
    <t>백중일</t>
  </si>
  <si>
    <t>010-4760-3617</t>
  </si>
  <si>
    <t>010-4760-5437</t>
  </si>
  <si>
    <t>양회권</t>
  </si>
  <si>
    <t>010-4760-7081</t>
  </si>
  <si>
    <t>김수옥</t>
  </si>
  <si>
    <t>010-4761-0672</t>
  </si>
  <si>
    <t>유근웅</t>
  </si>
  <si>
    <t>50238</t>
  </si>
  <si>
    <t>010-4761-1030</t>
  </si>
  <si>
    <t>010-4761-1929</t>
  </si>
  <si>
    <t>010-4761-2252</t>
  </si>
  <si>
    <t>010-4761-2870</t>
  </si>
  <si>
    <t>신용협</t>
  </si>
  <si>
    <t>010-4761-3411</t>
  </si>
  <si>
    <t>장예선</t>
  </si>
  <si>
    <t>010-4761-4979</t>
  </si>
  <si>
    <t>백금순</t>
  </si>
  <si>
    <t>010-4761-6406</t>
  </si>
  <si>
    <t>010-4761-7440</t>
  </si>
  <si>
    <t>49526</t>
  </si>
  <si>
    <t>010-4761-7843</t>
  </si>
  <si>
    <t>010-4761-7894</t>
  </si>
  <si>
    <t>010-4762-0668</t>
  </si>
  <si>
    <t>010-4762-1057</t>
  </si>
  <si>
    <t>010-4762-1952</t>
  </si>
  <si>
    <t>010-4762-5915</t>
  </si>
  <si>
    <t>박한정</t>
  </si>
  <si>
    <t>010-4762-8401</t>
  </si>
  <si>
    <t>서울시 성동구 무학로 50 벽산아파트 105-1804호</t>
  </si>
  <si>
    <t>윤사라</t>
  </si>
  <si>
    <t>42593</t>
  </si>
  <si>
    <t>010-4762-9195</t>
  </si>
  <si>
    <t>48808</t>
  </si>
  <si>
    <t>010-4763-0196</t>
  </si>
  <si>
    <t>010-4763-2313</t>
  </si>
  <si>
    <t>42596</t>
  </si>
  <si>
    <t>010-4763-2418</t>
  </si>
  <si>
    <t>50970</t>
  </si>
  <si>
    <t>010-4763-3413</t>
  </si>
  <si>
    <t>010-4763-4327</t>
  </si>
  <si>
    <t>이우창</t>
  </si>
  <si>
    <t>010-4763-4408</t>
  </si>
  <si>
    <t>장대성</t>
  </si>
  <si>
    <t>장성란</t>
  </si>
  <si>
    <t>최형국</t>
  </si>
  <si>
    <t>010-4763-5993</t>
  </si>
  <si>
    <t>010-4763-7336</t>
  </si>
  <si>
    <t>51714</t>
  </si>
  <si>
    <t>010-4763-8030</t>
  </si>
  <si>
    <t>정난영</t>
  </si>
  <si>
    <t>010-4763-9706</t>
  </si>
  <si>
    <t>010-4764-0304</t>
  </si>
  <si>
    <t>44040</t>
  </si>
  <si>
    <t>010-4764-0391</t>
  </si>
  <si>
    <t>010-4764-1489</t>
  </si>
  <si>
    <t>52678</t>
  </si>
  <si>
    <t>010-4764-1787</t>
  </si>
  <si>
    <t>김재임</t>
  </si>
  <si>
    <t>010-4764-5593</t>
  </si>
  <si>
    <t>장성진</t>
  </si>
  <si>
    <t>51178</t>
  </si>
  <si>
    <t>010-4764-5908</t>
  </si>
  <si>
    <t>010-4764-6360</t>
  </si>
  <si>
    <t>010-4764-6580</t>
  </si>
  <si>
    <t>경기도 고양시 일산서구 킨텍스로410 후곡마을7단지 706-1802</t>
  </si>
  <si>
    <t>46942</t>
  </si>
  <si>
    <t>한채라</t>
  </si>
  <si>
    <t>46941</t>
  </si>
  <si>
    <t>010-4764-7473</t>
  </si>
  <si>
    <t>010-4764-7496</t>
  </si>
  <si>
    <t>오이순</t>
  </si>
  <si>
    <t>성동구 서울숲 4길 23 1층</t>
  </si>
  <si>
    <t>010-4764-8770</t>
  </si>
  <si>
    <t>010-4764-9643</t>
  </si>
  <si>
    <t>노승재</t>
  </si>
  <si>
    <t>010-4765-0853</t>
  </si>
  <si>
    <t>010-4765-2214</t>
  </si>
  <si>
    <t>44431</t>
  </si>
  <si>
    <t>010-4765-4156</t>
  </si>
  <si>
    <t>윤선라</t>
  </si>
  <si>
    <t>010-4765-4385</t>
  </si>
  <si>
    <t>현예준</t>
  </si>
  <si>
    <t>현유준</t>
  </si>
  <si>
    <t>010-4765-4416</t>
  </si>
  <si>
    <t>서울특별시 동대문구 이문로 136 (이문동, 이문동 웰츠타워) 102동 905호</t>
  </si>
  <si>
    <t>010-4765-4618</t>
  </si>
  <si>
    <t>010-4765-4899</t>
  </si>
  <si>
    <t>고재웅</t>
  </si>
  <si>
    <t>48280</t>
  </si>
  <si>
    <t>010-4765-5002</t>
  </si>
  <si>
    <t>52132</t>
  </si>
  <si>
    <t>010-4765-5040</t>
  </si>
  <si>
    <t>한준열</t>
  </si>
  <si>
    <t>010-4765-5114</t>
  </si>
  <si>
    <t>임윤기</t>
  </si>
  <si>
    <t>53310</t>
  </si>
  <si>
    <t>010-4765-5353</t>
  </si>
  <si>
    <t>성북구 돌곶이로 5길 7-7</t>
  </si>
  <si>
    <t>010-4765-6391</t>
  </si>
  <si>
    <t>42340</t>
  </si>
  <si>
    <t>010-4765-7465</t>
  </si>
  <si>
    <t>010-4765-9325</t>
  </si>
  <si>
    <t>010-4765-9631</t>
  </si>
  <si>
    <t>46482</t>
  </si>
  <si>
    <t>010-4766-0086</t>
  </si>
  <si>
    <t>김충민</t>
  </si>
  <si>
    <t>53166</t>
  </si>
  <si>
    <t>백차정</t>
  </si>
  <si>
    <t>010-4766-2247</t>
  </si>
  <si>
    <t>010-4766-3045</t>
  </si>
  <si>
    <t>42441</t>
  </si>
  <si>
    <t>010-4766-9137</t>
  </si>
  <si>
    <t>010-4767-0565</t>
  </si>
  <si>
    <t>44454</t>
  </si>
  <si>
    <t>010-4767-1496</t>
  </si>
  <si>
    <t>45402</t>
  </si>
  <si>
    <t>010-4767-5817</t>
  </si>
  <si>
    <t>김강휘</t>
  </si>
  <si>
    <t>49349</t>
  </si>
  <si>
    <t>010-4767-6535</t>
  </si>
  <si>
    <t>010-4767-6825</t>
  </si>
  <si>
    <t>김완성</t>
  </si>
  <si>
    <t>43109</t>
  </si>
  <si>
    <t>010-4767-9221</t>
  </si>
  <si>
    <t>안광은</t>
  </si>
  <si>
    <t>010-4768-0115</t>
  </si>
  <si>
    <t>010-4768-1112</t>
  </si>
  <si>
    <t>황성재</t>
  </si>
  <si>
    <t>010-4768-3074</t>
  </si>
  <si>
    <t>고채은</t>
  </si>
  <si>
    <t>010-4768-3514</t>
  </si>
  <si>
    <t>정인자</t>
  </si>
  <si>
    <t>010-4768-4082</t>
  </si>
  <si>
    <t>강하연</t>
  </si>
  <si>
    <t>42530</t>
  </si>
  <si>
    <t>010-4768-4968</t>
  </si>
  <si>
    <t>진아람</t>
  </si>
  <si>
    <t>010-4768-5646</t>
  </si>
  <si>
    <t>권도환</t>
  </si>
  <si>
    <t>48671</t>
  </si>
  <si>
    <t>010-4768-7388</t>
  </si>
  <si>
    <t>010-4768-8482</t>
  </si>
  <si>
    <t>010-4769-1004</t>
  </si>
  <si>
    <t>정재춘</t>
  </si>
  <si>
    <t>010-4769-6183</t>
  </si>
  <si>
    <t>47745</t>
  </si>
  <si>
    <t>010-4769-6635</t>
  </si>
  <si>
    <t>김춘해</t>
  </si>
  <si>
    <t>010-4769-9978</t>
  </si>
  <si>
    <t>010-4772-0259</t>
  </si>
  <si>
    <t>46518</t>
  </si>
  <si>
    <t>010-4772-3169</t>
  </si>
  <si>
    <t>허성환</t>
  </si>
  <si>
    <t>010-4772-5826</t>
  </si>
  <si>
    <t>유예찬</t>
  </si>
  <si>
    <t>010-4772-6497</t>
  </si>
  <si>
    <t>010-4772-6729</t>
  </si>
  <si>
    <t>010-4772-7535</t>
  </si>
  <si>
    <t>조효석</t>
  </si>
  <si>
    <t>010-4772-7984</t>
  </si>
  <si>
    <t>최용익</t>
  </si>
  <si>
    <t>42836</t>
  </si>
  <si>
    <t>010-4773-1158</t>
  </si>
  <si>
    <t>위홍복</t>
  </si>
  <si>
    <t>010-4773-2197</t>
  </si>
  <si>
    <t>010-4773-2840</t>
  </si>
  <si>
    <t>010-4773-3825</t>
  </si>
  <si>
    <t>윤덕희</t>
  </si>
  <si>
    <t>44633</t>
  </si>
  <si>
    <t>010-4773-5061</t>
  </si>
  <si>
    <t>우은주</t>
  </si>
  <si>
    <t>010-4773-5206</t>
  </si>
  <si>
    <t>조만하</t>
  </si>
  <si>
    <t>010-4773-5819</t>
  </si>
  <si>
    <t>010-4773-6809</t>
  </si>
  <si>
    <t>010-4773-7887</t>
  </si>
  <si>
    <t>010-4775-0706</t>
  </si>
  <si>
    <t>이모</t>
  </si>
  <si>
    <t>010-4775-1233</t>
  </si>
  <si>
    <t>010-4775-2022</t>
  </si>
  <si>
    <t>43419</t>
  </si>
  <si>
    <t>43192</t>
  </si>
  <si>
    <t>010-4775-5488</t>
  </si>
  <si>
    <t>50416</t>
  </si>
  <si>
    <t>010-4775-5909</t>
  </si>
  <si>
    <t>47052</t>
  </si>
  <si>
    <t>010-4775-8166</t>
  </si>
  <si>
    <t>43596</t>
  </si>
  <si>
    <t>010-4776-6750</t>
  </si>
  <si>
    <t>문정기</t>
  </si>
  <si>
    <t>010-4776-7783</t>
  </si>
  <si>
    <t>안일준</t>
  </si>
  <si>
    <t>010-4776-7786</t>
  </si>
  <si>
    <t>50966</t>
  </si>
  <si>
    <t>010-4776-8093</t>
  </si>
  <si>
    <t>정한영</t>
  </si>
  <si>
    <t>010-4779-2051</t>
  </si>
  <si>
    <t>이지송</t>
  </si>
  <si>
    <t>53683</t>
  </si>
  <si>
    <t>010-4779-2191</t>
  </si>
  <si>
    <t>최은송</t>
  </si>
  <si>
    <t>010-4779-2386</t>
  </si>
  <si>
    <t>50669</t>
  </si>
  <si>
    <t>010-4779-3584</t>
  </si>
  <si>
    <t>45043</t>
  </si>
  <si>
    <t>010-4779-9128</t>
  </si>
  <si>
    <t>46622</t>
  </si>
  <si>
    <t>010-4779-9312</t>
  </si>
  <si>
    <t>010-4780-0024</t>
  </si>
  <si>
    <t>010-4780-0329</t>
  </si>
  <si>
    <t>류영찬</t>
  </si>
  <si>
    <t>류해린</t>
  </si>
  <si>
    <t>010-4780-1396</t>
  </si>
  <si>
    <t>010-4780-4462</t>
  </si>
  <si>
    <t>010-4780-5546</t>
  </si>
  <si>
    <t>010-4780-5806</t>
  </si>
  <si>
    <t>행촌동</t>
  </si>
  <si>
    <t>010-4780-5864</t>
  </si>
  <si>
    <t>조병덕</t>
  </si>
  <si>
    <t>010-4780-6084</t>
  </si>
  <si>
    <t>010-4780-8395</t>
  </si>
  <si>
    <t>010-4780-8437</t>
  </si>
  <si>
    <t>최선엽</t>
  </si>
  <si>
    <t>010-4781-0737</t>
  </si>
  <si>
    <t>최기영</t>
  </si>
  <si>
    <t>010-4781-2110</t>
  </si>
  <si>
    <t>최휘찬</t>
  </si>
  <si>
    <t>010-4781-2429</t>
  </si>
  <si>
    <t>51864</t>
  </si>
  <si>
    <t>010-4781-2703</t>
  </si>
  <si>
    <t>이두헌</t>
  </si>
  <si>
    <t>44954</t>
  </si>
  <si>
    <t>010-4781-3022</t>
  </si>
  <si>
    <t>방승민</t>
  </si>
  <si>
    <t>010-4781-3307</t>
  </si>
  <si>
    <t>강봉남</t>
  </si>
  <si>
    <t>010-4781-4443</t>
  </si>
  <si>
    <t>최소린</t>
  </si>
  <si>
    <t>48464</t>
  </si>
  <si>
    <t>010-4781-6417</t>
  </si>
  <si>
    <t>43040</t>
  </si>
  <si>
    <t>010-4781-8437</t>
  </si>
  <si>
    <t>박재량</t>
  </si>
  <si>
    <t>47588</t>
  </si>
  <si>
    <t>010-4781-8441</t>
  </si>
  <si>
    <t>양해리</t>
  </si>
  <si>
    <t>010-4781-9900</t>
  </si>
  <si>
    <t>010-4782-0064</t>
  </si>
  <si>
    <t>우동호</t>
  </si>
  <si>
    <t>010-4782-1235</t>
  </si>
  <si>
    <t>010-4782-1950</t>
  </si>
  <si>
    <t>오정학</t>
  </si>
  <si>
    <t>010-4782-2966</t>
  </si>
  <si>
    <t>서울특별시 동대문구 제기로 131 (청량리동, 한신아파트)105동 1102호</t>
  </si>
  <si>
    <t>홍의준</t>
  </si>
  <si>
    <t>010-4782-3106</t>
  </si>
  <si>
    <t>010-4782-4341</t>
  </si>
  <si>
    <t>김향동</t>
  </si>
  <si>
    <t>43025</t>
  </si>
  <si>
    <t>010-4782-4487</t>
  </si>
  <si>
    <t>서광자</t>
  </si>
  <si>
    <t>지봉배</t>
  </si>
  <si>
    <t>010-4782-6097</t>
  </si>
  <si>
    <t>010-4783-0025</t>
  </si>
  <si>
    <t>010-4783-0652</t>
  </si>
  <si>
    <t>47651</t>
  </si>
  <si>
    <t>010-4783-1221</t>
  </si>
  <si>
    <t>선우용</t>
  </si>
  <si>
    <t>010-4783-2411</t>
  </si>
  <si>
    <t>마순자</t>
  </si>
  <si>
    <t>010-4783-2717</t>
  </si>
  <si>
    <t>이순영</t>
  </si>
  <si>
    <t>010-4783-2888</t>
  </si>
  <si>
    <t>허영녀</t>
  </si>
  <si>
    <t>010-4783-8409</t>
  </si>
  <si>
    <t>48651</t>
  </si>
  <si>
    <t>010-4783-8682</t>
  </si>
  <si>
    <t>010-4783-9202</t>
  </si>
  <si>
    <t>50177</t>
  </si>
  <si>
    <t>010-4784-0369</t>
  </si>
  <si>
    <t>전용원</t>
  </si>
  <si>
    <t>전용원사모님</t>
  </si>
  <si>
    <t>010-4784-0542</t>
  </si>
  <si>
    <t>김건식</t>
  </si>
  <si>
    <t>36446</t>
  </si>
  <si>
    <t>010-4784-1929</t>
  </si>
  <si>
    <t>45885</t>
  </si>
  <si>
    <t>010-4784-2302</t>
  </si>
  <si>
    <t>010-4784-2401</t>
  </si>
  <si>
    <t>010-4784-3095</t>
  </si>
  <si>
    <t>44108</t>
  </si>
  <si>
    <t>010-4784-4371</t>
  </si>
  <si>
    <t>이규성</t>
  </si>
  <si>
    <t>010-4784-4643</t>
  </si>
  <si>
    <t>010-47844-647</t>
  </si>
  <si>
    <t>010-4784-6038</t>
  </si>
  <si>
    <t>53805</t>
  </si>
  <si>
    <t>010-4784-6044</t>
  </si>
  <si>
    <t>46148</t>
  </si>
  <si>
    <t>010-4784-9300</t>
  </si>
  <si>
    <t>강남구 삼성동 104 풍림2차아파트 301호</t>
  </si>
  <si>
    <t>010-4785-1974</t>
  </si>
  <si>
    <t>쇼핑백만 필요하심 내용물은 필요없으심</t>
  </si>
  <si>
    <t>김병서</t>
  </si>
  <si>
    <t>49137</t>
  </si>
  <si>
    <t>010-4785-2426</t>
  </si>
  <si>
    <t>51263</t>
  </si>
  <si>
    <t>010-4785-6823</t>
  </si>
  <si>
    <t>염시은</t>
  </si>
  <si>
    <t>010-4785-7720</t>
  </si>
  <si>
    <t>010-4785-7728</t>
  </si>
  <si>
    <t>52193</t>
  </si>
  <si>
    <t>010-4785-7786</t>
  </si>
  <si>
    <t>010-4785-8740</t>
  </si>
  <si>
    <t>010-4785-9591</t>
  </si>
  <si>
    <t>47541</t>
  </si>
  <si>
    <t>010-4786-2437</t>
  </si>
  <si>
    <t>010-4786-4891</t>
  </si>
  <si>
    <t>황조은</t>
  </si>
  <si>
    <t>010-4786-5110</t>
  </si>
  <si>
    <t>010-4786-7162</t>
  </si>
  <si>
    <t>010-4786-7259</t>
  </si>
  <si>
    <t>최병관</t>
  </si>
  <si>
    <t>51939</t>
  </si>
  <si>
    <t>010-4786-7391</t>
  </si>
  <si>
    <t>010-4786-8568</t>
  </si>
  <si>
    <t>인천인하대점</t>
  </si>
  <si>
    <t>51394</t>
  </si>
  <si>
    <t>010-4787-1811</t>
  </si>
  <si>
    <t>010-4787-1945</t>
  </si>
  <si>
    <t>010-4787-2143</t>
  </si>
  <si>
    <t>010-4787-2942</t>
  </si>
  <si>
    <t>52676</t>
  </si>
  <si>
    <t>010-4787-3648</t>
  </si>
  <si>
    <t>010-4787-5653</t>
  </si>
  <si>
    <t>51474</t>
  </si>
  <si>
    <t>010-4787-5866</t>
  </si>
  <si>
    <t>전민직</t>
  </si>
  <si>
    <t>53689</t>
  </si>
  <si>
    <t>010-4788-2533</t>
  </si>
  <si>
    <t>010-4788-2841</t>
  </si>
  <si>
    <t>성동구 난계로 84 110동 903호</t>
  </si>
  <si>
    <t>010-4788-4674</t>
  </si>
  <si>
    <t>이현자님 남편분</t>
  </si>
  <si>
    <t>장홍원</t>
  </si>
  <si>
    <t>010-4788-8659</t>
  </si>
  <si>
    <t>권정현</t>
  </si>
  <si>
    <t>010-4789-1049</t>
  </si>
  <si>
    <t>010-4789-3386</t>
  </si>
  <si>
    <t>010-4789-6280</t>
  </si>
  <si>
    <t>010-4789-7331</t>
  </si>
  <si>
    <t>민재영</t>
  </si>
  <si>
    <t>010-4790-0758</t>
  </si>
  <si>
    <t>한태웅</t>
  </si>
  <si>
    <t>010-4790-0887</t>
  </si>
  <si>
    <t>정경빈</t>
  </si>
  <si>
    <t>010-4790-1883</t>
  </si>
  <si>
    <t>박규순</t>
  </si>
  <si>
    <t>45857</t>
  </si>
  <si>
    <t>010-4790-4977</t>
  </si>
  <si>
    <t>서울 성동구 매봉길 15 옥수 레미안 리버젠 아파트 106동 802호</t>
  </si>
  <si>
    <t>010-4790-5029</t>
  </si>
  <si>
    <t>45020</t>
  </si>
  <si>
    <t>010-4790-6107</t>
  </si>
  <si>
    <t>010-4791-9916</t>
  </si>
  <si>
    <t>010-4793-2369</t>
  </si>
  <si>
    <t>51884</t>
  </si>
  <si>
    <t>010-4793-4304</t>
  </si>
  <si>
    <t>진순희</t>
  </si>
  <si>
    <t>010-4793-4580</t>
  </si>
  <si>
    <t>010-4793-5200</t>
  </si>
  <si>
    <t>010-4793-6210</t>
  </si>
  <si>
    <t>010-4794-0996</t>
  </si>
  <si>
    <t>44206</t>
  </si>
  <si>
    <t>010-4794-2091</t>
  </si>
  <si>
    <t>010-4794-2406</t>
  </si>
  <si>
    <t>010-4794-2810</t>
  </si>
  <si>
    <t>47006</t>
  </si>
  <si>
    <t>010-4794-2855</t>
  </si>
  <si>
    <t>마포구 신수로15 110동 802호</t>
  </si>
  <si>
    <t>48895</t>
  </si>
  <si>
    <t>45027</t>
  </si>
  <si>
    <t>010-4794-4022</t>
  </si>
  <si>
    <t>최인혁</t>
  </si>
  <si>
    <t>010-4794-8589</t>
  </si>
  <si>
    <t>010-4794-9460</t>
  </si>
  <si>
    <t>지영란</t>
  </si>
  <si>
    <t>010-4795-0216</t>
  </si>
  <si>
    <t>010-4795-0988</t>
  </si>
  <si>
    <t>최상호</t>
  </si>
  <si>
    <t>010-4795-2127</t>
  </si>
  <si>
    <t>46199</t>
  </si>
  <si>
    <t>010-4795-2159</t>
  </si>
  <si>
    <t>48032</t>
  </si>
  <si>
    <t>010-4795-2395</t>
  </si>
  <si>
    <t>김도빈</t>
  </si>
  <si>
    <t>43051</t>
  </si>
  <si>
    <t>010-4795-7654</t>
  </si>
  <si>
    <t>010-4795-8845</t>
  </si>
  <si>
    <t>송아롱</t>
  </si>
  <si>
    <t>010-4796-0298</t>
  </si>
  <si>
    <t>유민종</t>
  </si>
  <si>
    <t>010-4796-0329</t>
  </si>
  <si>
    <t>윤성혜</t>
  </si>
  <si>
    <t>010-4796-0719</t>
  </si>
  <si>
    <t>정지오</t>
  </si>
  <si>
    <t>010-4796-1505</t>
  </si>
  <si>
    <t>010-4796-3662</t>
  </si>
  <si>
    <t>010-4796-5616</t>
  </si>
  <si>
    <t>010-4796-6913</t>
  </si>
  <si>
    <t>김남도</t>
  </si>
  <si>
    <t>010-4796-7628</t>
  </si>
  <si>
    <t>45823</t>
  </si>
  <si>
    <t>010-4796-8833</t>
  </si>
  <si>
    <t>010-4797-0790</t>
  </si>
  <si>
    <t>48801</t>
  </si>
  <si>
    <t>010-4797-6361</t>
  </si>
  <si>
    <t>44544</t>
  </si>
  <si>
    <t>010-4797-6862</t>
  </si>
  <si>
    <t>010-4798-1722</t>
  </si>
  <si>
    <t>여정선</t>
  </si>
  <si>
    <t>010-4798-6482</t>
  </si>
  <si>
    <t>010-4799-0317</t>
  </si>
  <si>
    <t>44944</t>
  </si>
  <si>
    <t>010-4799-0689</t>
  </si>
  <si>
    <t>한경찬</t>
  </si>
  <si>
    <t>010-4799-1863</t>
  </si>
  <si>
    <t>하주형</t>
  </si>
  <si>
    <t>010-4799-4728</t>
  </si>
  <si>
    <t>010-4799-4887</t>
  </si>
  <si>
    <t>010-4799-6182</t>
  </si>
  <si>
    <t>43743</t>
  </si>
  <si>
    <t>010-4799-8586</t>
  </si>
  <si>
    <t>김병은</t>
  </si>
  <si>
    <t>010-4799-8803</t>
  </si>
  <si>
    <t>010-4799-9834</t>
  </si>
  <si>
    <t>44896</t>
  </si>
  <si>
    <t>010-4800-0313</t>
  </si>
  <si>
    <t>010-4800-2554</t>
  </si>
  <si>
    <t>010-4801-3948</t>
  </si>
  <si>
    <t>강채희</t>
  </si>
  <si>
    <t>010-4801-9494</t>
  </si>
  <si>
    <t>010-4801-9998</t>
  </si>
  <si>
    <t>47597</t>
  </si>
  <si>
    <t>010-4802-0857</t>
  </si>
  <si>
    <t>010-4802-1366</t>
  </si>
  <si>
    <t>엄베벌리</t>
  </si>
  <si>
    <t>엄재봉</t>
  </si>
  <si>
    <t>010-4802-2359</t>
  </si>
  <si>
    <t>성인창</t>
  </si>
  <si>
    <t>010-4802-2661</t>
  </si>
  <si>
    <t>010-4802-4829</t>
  </si>
  <si>
    <t>010-4802-4977</t>
  </si>
  <si>
    <t>김진해</t>
  </si>
  <si>
    <t>010-4802-5947</t>
  </si>
  <si>
    <t>010-4802-7393</t>
  </si>
  <si>
    <t>010-4802-8434</t>
  </si>
  <si>
    <t>010-4803-0060</t>
  </si>
  <si>
    <t>최성하</t>
  </si>
  <si>
    <t>010-4803-2462</t>
  </si>
  <si>
    <t>010-4803-4984</t>
  </si>
  <si>
    <t>010-4803-5768</t>
  </si>
  <si>
    <t>충청남도 천안시 서북구 봉서산샛길 64(쌍용동, 쌍용마을뜨란채아파트) 512동 904호</t>
  </si>
  <si>
    <t>양진화</t>
  </si>
  <si>
    <t>010-4803-6299</t>
  </si>
  <si>
    <t>010-4803-6811</t>
  </si>
  <si>
    <t>010-4803-7051</t>
  </si>
  <si>
    <t>서울시 강서구 마곡중앙5로6 보타닉푸르지오시티 동관 1039호</t>
  </si>
  <si>
    <t>45513</t>
  </si>
  <si>
    <t>010-4803-7435</t>
  </si>
  <si>
    <t>010-4803-8476</t>
  </si>
  <si>
    <t>최재길</t>
  </si>
  <si>
    <t>010-4803-9093</t>
  </si>
  <si>
    <t>경기도 성남시 분당구 대왕판교로 606번길45 푸르지오시티1320호</t>
  </si>
  <si>
    <t>52492</t>
  </si>
  <si>
    <t>010-4804-0262</t>
  </si>
  <si>
    <t>010-4804-0277</t>
  </si>
  <si>
    <t>010-4804-2572</t>
  </si>
  <si>
    <t>연준현</t>
  </si>
  <si>
    <t>010-4804-2868</t>
  </si>
  <si>
    <t>44912</t>
  </si>
  <si>
    <t>010-4804-3039</t>
  </si>
  <si>
    <t>010-4804-5914</t>
  </si>
  <si>
    <t>010-4804-6240</t>
  </si>
  <si>
    <t>51333</t>
  </si>
  <si>
    <t>010-4804-6243</t>
  </si>
  <si>
    <t>010-4804-8996</t>
  </si>
  <si>
    <t>인천 중구 흰바위로34 1002동 103호(주공 10단지)</t>
  </si>
  <si>
    <t>홍덕문</t>
  </si>
  <si>
    <t>49139</t>
  </si>
  <si>
    <t>010-4804-9175</t>
  </si>
  <si>
    <t>50926</t>
  </si>
  <si>
    <t>010-4805-3560</t>
  </si>
  <si>
    <t>010-4805-3721</t>
  </si>
  <si>
    <t>신유라</t>
  </si>
  <si>
    <t>010-4805-4620</t>
  </si>
  <si>
    <t>010-4805-4920</t>
  </si>
  <si>
    <t>서화경</t>
  </si>
  <si>
    <t>010-4806-0649</t>
  </si>
  <si>
    <t>010-4806-0799</t>
  </si>
  <si>
    <t>46808</t>
  </si>
  <si>
    <t>010-4806-1556</t>
  </si>
  <si>
    <t>010-4806-2381</t>
  </si>
  <si>
    <t>010-4806-2725</t>
  </si>
  <si>
    <t>010-4806-4628</t>
  </si>
  <si>
    <t>010-4806-4660</t>
  </si>
  <si>
    <t>010-4806-7702</t>
  </si>
  <si>
    <t>모준성</t>
  </si>
  <si>
    <t>010-4807-1121</t>
  </si>
  <si>
    <t>서울특별시 중랑구 봉화산로 153 (상봉동, 신내12단지신내아파트) 1206동 103호</t>
  </si>
  <si>
    <t>우한나</t>
  </si>
  <si>
    <t>최호식</t>
  </si>
  <si>
    <t>서울특별시 성동구 마장로46길 6 (마장동, 태성아파트) 1002호</t>
  </si>
  <si>
    <t>정재용</t>
  </si>
  <si>
    <t>010-4807-8368</t>
  </si>
  <si>
    <t>010-4807-9087</t>
  </si>
  <si>
    <t>45177</t>
  </si>
  <si>
    <t>010-4807-9988</t>
  </si>
  <si>
    <t>최용길</t>
  </si>
  <si>
    <t>010-4808-2619</t>
  </si>
  <si>
    <t>010-4808-4043</t>
  </si>
  <si>
    <t>홍지명</t>
  </si>
  <si>
    <t>010-4808-4696</t>
  </si>
  <si>
    <t>이충휘</t>
  </si>
  <si>
    <t>010-4808-7295</t>
  </si>
  <si>
    <t>010-4808-8582</t>
  </si>
  <si>
    <t>010-4808-8854</t>
  </si>
  <si>
    <t>010-4809-0730</t>
  </si>
  <si>
    <t>서울시 영등포구 가마산로 442 래미안프레비뉴 101동 803호</t>
  </si>
  <si>
    <t>손주옥</t>
  </si>
  <si>
    <t>010-4809-1358</t>
  </si>
  <si>
    <t>권옥이</t>
  </si>
  <si>
    <t>50854</t>
  </si>
  <si>
    <t>010-4809-1363</t>
  </si>
  <si>
    <t>010-4809-3471</t>
  </si>
  <si>
    <t>010-4809-3672</t>
  </si>
  <si>
    <t>윤정서</t>
  </si>
  <si>
    <t>47143</t>
  </si>
  <si>
    <t>010-4809-3768</t>
  </si>
  <si>
    <t>010-4809-4089</t>
  </si>
  <si>
    <t>010-4809-4466</t>
  </si>
  <si>
    <t>염현지</t>
  </si>
  <si>
    <t>46195</t>
  </si>
  <si>
    <t>010-4809-4571</t>
  </si>
  <si>
    <t>마아송</t>
  </si>
  <si>
    <t>010-4809-4790</t>
  </si>
  <si>
    <t>배승민</t>
  </si>
  <si>
    <t>010-4809-6530</t>
  </si>
  <si>
    <t>010-4810-0415</t>
  </si>
  <si>
    <t>010-4810-1635</t>
  </si>
  <si>
    <t>47146</t>
  </si>
  <si>
    <t>010-4810-5664</t>
  </si>
  <si>
    <t>민준환</t>
  </si>
  <si>
    <t>010-4810-8922</t>
  </si>
  <si>
    <t>010-4810-9545</t>
  </si>
  <si>
    <t>50451</t>
  </si>
  <si>
    <t>010-4811-1361</t>
  </si>
  <si>
    <t>서울특별시 동대문구 신이문로4길 7 (이문동) 101호</t>
  </si>
  <si>
    <t>변아림</t>
  </si>
  <si>
    <t>010-4811-4258</t>
  </si>
  <si>
    <t>010-4811-6594</t>
  </si>
  <si>
    <t>010-4811-7209</t>
  </si>
  <si>
    <t>010-4811-8285</t>
  </si>
  <si>
    <t>이현국</t>
  </si>
  <si>
    <t>42555</t>
  </si>
  <si>
    <t>010-4811-8646</t>
  </si>
  <si>
    <t>010-4811-9072</t>
  </si>
  <si>
    <t>구본각</t>
  </si>
  <si>
    <t>010-4811-9403</t>
  </si>
  <si>
    <t>김성탁</t>
  </si>
  <si>
    <t>010-4812-1138</t>
  </si>
  <si>
    <t>010-4812-3475</t>
  </si>
  <si>
    <t>010-4812-4579</t>
  </si>
  <si>
    <t>연락은 010 9139 3663 이은정님에게 항상 연락 주세요</t>
  </si>
  <si>
    <t>오성학</t>
  </si>
  <si>
    <t>010-4812-4950</t>
  </si>
  <si>
    <t>010-4812-6363</t>
  </si>
  <si>
    <t>010-4812-6910</t>
  </si>
  <si>
    <t>52550</t>
  </si>
  <si>
    <t>010-4812-7302</t>
  </si>
  <si>
    <t>박나경</t>
  </si>
  <si>
    <t>010-4812-8825</t>
  </si>
  <si>
    <t>경기도 광명시 안현로 15 (하안동, 하안1단지고층주공아파트)106동 1408호</t>
  </si>
  <si>
    <t>52512</t>
  </si>
  <si>
    <t>010-4813-0795</t>
  </si>
  <si>
    <t>서울특별시 동대문구 약령동길 80 (제기동)</t>
  </si>
  <si>
    <t>배희진</t>
  </si>
  <si>
    <t>010-4813-2573</t>
  </si>
  <si>
    <t>010-4813-2836</t>
  </si>
  <si>
    <t>010-4813-2928</t>
  </si>
  <si>
    <t>010-4813-3046</t>
  </si>
  <si>
    <t>홍선애</t>
  </si>
  <si>
    <t>010-4813-4593</t>
  </si>
  <si>
    <t>010-4813-7174</t>
  </si>
  <si>
    <t>010-4814-0924</t>
  </si>
  <si>
    <t>50852</t>
  </si>
  <si>
    <t>010-4814-1781</t>
  </si>
  <si>
    <t>52399</t>
  </si>
  <si>
    <t>010-4814-1891</t>
  </si>
  <si>
    <t>명도영</t>
  </si>
  <si>
    <t>52354</t>
  </si>
  <si>
    <t>010-4814-1916</t>
  </si>
  <si>
    <t>43970</t>
  </si>
  <si>
    <t>010-4814-3413</t>
  </si>
  <si>
    <t>장다정</t>
  </si>
  <si>
    <t>010-4814-6118</t>
  </si>
  <si>
    <t>51485</t>
  </si>
  <si>
    <t>010-4814-7103</t>
  </si>
  <si>
    <t>광진구 구의동 615-3번지 뮤즈뮤직 1</t>
  </si>
  <si>
    <t>권종태</t>
  </si>
  <si>
    <t>50309</t>
  </si>
  <si>
    <t>010-4814-9602</t>
  </si>
  <si>
    <t>박해건</t>
  </si>
  <si>
    <t>010-4815-0804</t>
  </si>
  <si>
    <t>문건호</t>
  </si>
  <si>
    <t>42472</t>
  </si>
  <si>
    <t>010-4815-1218</t>
  </si>
  <si>
    <t>010-4815-2371</t>
  </si>
  <si>
    <t>44834</t>
  </si>
  <si>
    <t>010-4815-2442</t>
  </si>
  <si>
    <t>010-4815-3178</t>
  </si>
  <si>
    <t>정강현</t>
  </si>
  <si>
    <t>010-4815-3251</t>
  </si>
  <si>
    <t>공태웅</t>
  </si>
  <si>
    <t>53007</t>
  </si>
  <si>
    <t>010-4815-3866</t>
  </si>
  <si>
    <t>010-4815-4483</t>
  </si>
  <si>
    <t>010-4815-9593</t>
  </si>
  <si>
    <t>44625</t>
  </si>
  <si>
    <t>010-4816-2629</t>
  </si>
  <si>
    <t>010-4816-3173</t>
  </si>
  <si>
    <t>010-4816-4458</t>
  </si>
  <si>
    <t>010-4816-5062</t>
  </si>
  <si>
    <t>최승예</t>
  </si>
  <si>
    <t>010-4816-7920</t>
  </si>
  <si>
    <t>서울특별시 동대문구 휘경로 7 (이문동) 3층</t>
  </si>
  <si>
    <t>나비네일</t>
  </si>
  <si>
    <t>010-4816-8139</t>
  </si>
  <si>
    <t>010-4816-8747</t>
  </si>
  <si>
    <t>010-4816-9389</t>
  </si>
  <si>
    <t>010-4817-1377</t>
  </si>
  <si>
    <t>49502</t>
  </si>
  <si>
    <t>010-4817-7082</t>
  </si>
  <si>
    <t>010-4817-7271</t>
  </si>
  <si>
    <t>서울특별시 관악구 신림동5가길 7(신림동, 신우빌라) 302호</t>
  </si>
  <si>
    <t>진윤선</t>
  </si>
  <si>
    <t>48388</t>
  </si>
  <si>
    <t>010-4817-7283</t>
  </si>
  <si>
    <t>임장호</t>
  </si>
  <si>
    <t>010-4817-7728</t>
  </si>
  <si>
    <t>010-4817-9740</t>
  </si>
  <si>
    <t>010-4818-2055</t>
  </si>
  <si>
    <t>010-4818-2124</t>
  </si>
  <si>
    <t>경기도 수원시 영통구 도청로18번길 26 (이의동)835호</t>
  </si>
  <si>
    <t>010-4818-2171</t>
  </si>
  <si>
    <t>서울특별시 중구 청계천로 400(황학동, 롯데캐슬베네치아)101동 1906호</t>
  </si>
  <si>
    <t>010-4818-3246</t>
  </si>
  <si>
    <t>제현주</t>
  </si>
  <si>
    <t>010-4818-3977</t>
  </si>
  <si>
    <t>010-4818-7131</t>
  </si>
  <si>
    <t>010-4818-7391</t>
  </si>
  <si>
    <t>임민현</t>
  </si>
  <si>
    <t>010-4818-9569</t>
  </si>
  <si>
    <t>반승섭</t>
  </si>
  <si>
    <t>010-4818-9615</t>
  </si>
  <si>
    <t>48104</t>
  </si>
  <si>
    <t>010-4819-1177</t>
  </si>
  <si>
    <t>010-4819-2171</t>
  </si>
  <si>
    <t>43229</t>
  </si>
  <si>
    <t>010-4819-6808</t>
  </si>
  <si>
    <t>강준태</t>
  </si>
  <si>
    <t>50708</t>
  </si>
  <si>
    <t>010-4819-7559</t>
  </si>
  <si>
    <t>진민균</t>
  </si>
  <si>
    <t>010-4819-9322</t>
  </si>
  <si>
    <t>충청남도 서산시 동서1로 230 (예천동, 이편한세상서산예천아파트) 110동 1001호</t>
  </si>
  <si>
    <t>이치현</t>
  </si>
  <si>
    <t>010-4820-2747</t>
  </si>
  <si>
    <t>010-4820-2852</t>
  </si>
  <si>
    <t>49639</t>
  </si>
  <si>
    <t>010-4820-2879</t>
  </si>
  <si>
    <t>010-4820-3835</t>
  </si>
  <si>
    <t>010-4820-4617</t>
  </si>
  <si>
    <t>010-4820-4852</t>
  </si>
  <si>
    <t>010-4820-5325</t>
  </si>
  <si>
    <t>010-4821-0128</t>
  </si>
  <si>
    <t>변수진</t>
  </si>
  <si>
    <t>41376</t>
  </si>
  <si>
    <t>43571</t>
  </si>
  <si>
    <t>010-4821-2995</t>
  </si>
  <si>
    <t>010-4821-3369</t>
  </si>
  <si>
    <t>43786</t>
  </si>
  <si>
    <t>010-4821-6537</t>
  </si>
  <si>
    <t>010-4822-0208</t>
  </si>
  <si>
    <t>44324</t>
  </si>
  <si>
    <t>010-4822-0352</t>
  </si>
  <si>
    <t>010-4822-1155</t>
  </si>
  <si>
    <t>유년진</t>
  </si>
  <si>
    <t>52414</t>
  </si>
  <si>
    <t>010-4822-1436</t>
  </si>
  <si>
    <t>010-4822-1952</t>
  </si>
  <si>
    <t>010-4822-4976</t>
  </si>
  <si>
    <t>44278</t>
  </si>
  <si>
    <t>010-4822-5963</t>
  </si>
  <si>
    <t>010-4823-0714</t>
  </si>
  <si>
    <t>010-4823-6690</t>
  </si>
  <si>
    <t>010-4823-7588</t>
  </si>
  <si>
    <t>010-4823-8676</t>
  </si>
  <si>
    <t>48537</t>
  </si>
  <si>
    <t>010-4823-9195</t>
  </si>
  <si>
    <t>47854</t>
  </si>
  <si>
    <t>010-4824-0333</t>
  </si>
  <si>
    <t>김성룡</t>
  </si>
  <si>
    <t>010-4824-0687</t>
  </si>
  <si>
    <t>동대문구 한천로58길47 이문쌍용아파트 105동 1903호</t>
  </si>
  <si>
    <t>52007</t>
  </si>
  <si>
    <t>49909</t>
  </si>
  <si>
    <t>010-4824-1951</t>
  </si>
  <si>
    <t>010-4824-3526</t>
  </si>
  <si>
    <t>010-4825-0191</t>
  </si>
  <si>
    <t>서울특별시 성동구 금호로 100 (금호동1가, 벽산아파트) 305동 104호</t>
  </si>
  <si>
    <t>010-4825-0721</t>
  </si>
  <si>
    <t>남궁예나</t>
  </si>
  <si>
    <t>010-4825-1462</t>
  </si>
  <si>
    <t>서울특별시 송파구 동남로 342 (오금동, 송파호반베르디움더퍼스트)</t>
  </si>
  <si>
    <t>010-4825-2355</t>
  </si>
  <si>
    <t>010-4825-4133</t>
  </si>
  <si>
    <t>010-4825-5146</t>
  </si>
  <si>
    <t>최귀주</t>
  </si>
  <si>
    <t>010-4825-8288</t>
  </si>
  <si>
    <t>오명준</t>
  </si>
  <si>
    <t>010-4825-8332</t>
  </si>
  <si>
    <t>제희승</t>
  </si>
  <si>
    <t>49653</t>
  </si>
  <si>
    <t>010-4825-9317</t>
  </si>
  <si>
    <t>010-4826-0032</t>
  </si>
  <si>
    <t>박종인</t>
  </si>
  <si>
    <t>48823</t>
  </si>
  <si>
    <t>010-4826-0528</t>
  </si>
  <si>
    <t>금호로17 서울숲푸르지오 2차 204동 604호</t>
  </si>
  <si>
    <t>010-4826-3223</t>
  </si>
  <si>
    <t>51288</t>
  </si>
  <si>
    <t>010-4826-3393</t>
  </si>
  <si>
    <t>송명헌</t>
  </si>
  <si>
    <t>010-4826-6877</t>
  </si>
  <si>
    <t>010-4826-7250</t>
  </si>
  <si>
    <t>010-4827-0429</t>
  </si>
  <si>
    <t>010-4827-1927</t>
  </si>
  <si>
    <t>허민하</t>
  </si>
  <si>
    <t>48993</t>
  </si>
  <si>
    <t>010-4827-2203</t>
  </si>
  <si>
    <t>성동구 옥수동 한림말길50 옥수 하이츠아파트 104동 1702호</t>
  </si>
  <si>
    <t>45248</t>
  </si>
  <si>
    <t>010-4827-4501</t>
  </si>
  <si>
    <t>010-4828-0726</t>
  </si>
  <si>
    <t>이명서</t>
  </si>
  <si>
    <t>010-4828-1211</t>
  </si>
  <si>
    <t>주정규</t>
  </si>
  <si>
    <t>010-4828-1285</t>
  </si>
  <si>
    <t>이희관</t>
  </si>
  <si>
    <t>010-4828-3186</t>
  </si>
  <si>
    <t>010-4828-3620</t>
  </si>
  <si>
    <t>전담호</t>
  </si>
  <si>
    <t>010-4828-7815</t>
  </si>
  <si>
    <t>010-4828-8876</t>
  </si>
  <si>
    <t>010-4829-1900</t>
  </si>
  <si>
    <t>정정남</t>
  </si>
  <si>
    <t>010-4829-1987</t>
  </si>
  <si>
    <t>21/12/24 계좌 50만원 선입금</t>
  </si>
  <si>
    <t>남은솔</t>
  </si>
  <si>
    <t>010-4829-2110</t>
  </si>
  <si>
    <t>빅토리아 손</t>
  </si>
  <si>
    <t>서울특별시 광진구 자양로28길 18-4 (구의동) 1층</t>
  </si>
  <si>
    <t>010-4829-7759</t>
  </si>
  <si>
    <t>010-4830-1295</t>
  </si>
  <si>
    <t>010-4830-4206</t>
  </si>
  <si>
    <t>010-4830-4698</t>
  </si>
  <si>
    <t>한용섭</t>
  </si>
  <si>
    <t>010-4830-5286</t>
  </si>
  <si>
    <t>010-4830-6840</t>
  </si>
  <si>
    <t>경기도 고양시 일산동구 위시티 3로 81 301호</t>
  </si>
  <si>
    <t>44643</t>
  </si>
  <si>
    <t>010-4830-7666</t>
  </si>
  <si>
    <t>서울특별시 동대문구 한천로38길 5 (장안동) 2층</t>
  </si>
  <si>
    <t>황선아</t>
  </si>
  <si>
    <t>010-4830-9784</t>
  </si>
  <si>
    <t>010-4832-9085</t>
  </si>
  <si>
    <t>44901</t>
  </si>
  <si>
    <t>010-4832-9759</t>
  </si>
  <si>
    <t>010-4836-2017</t>
  </si>
  <si>
    <t>010-4838-0051</t>
  </si>
  <si>
    <t>010-4840-4771</t>
  </si>
  <si>
    <t>010-4841-3423</t>
  </si>
  <si>
    <t>010-4841-7057</t>
  </si>
  <si>
    <t>53228</t>
  </si>
  <si>
    <t>010-4841-7275</t>
  </si>
  <si>
    <t>43358</t>
  </si>
  <si>
    <t>010-4841-7899</t>
  </si>
  <si>
    <t>원정화</t>
  </si>
  <si>
    <t>010-4841-7937</t>
  </si>
  <si>
    <t>47815</t>
  </si>
  <si>
    <t>010-4841-9319</t>
  </si>
  <si>
    <t>010-4841-9719</t>
  </si>
  <si>
    <t>구태연</t>
  </si>
  <si>
    <t>010-4842-0185</t>
  </si>
  <si>
    <t>010-4842-1080</t>
  </si>
  <si>
    <t>최앵숙</t>
  </si>
  <si>
    <t>010-4842-3236</t>
  </si>
  <si>
    <t>010-4842-4633</t>
  </si>
  <si>
    <t>010-4842-5536</t>
  </si>
  <si>
    <t>석채현</t>
  </si>
  <si>
    <t>010-4842-6816</t>
  </si>
  <si>
    <t>선가윤</t>
  </si>
  <si>
    <t>010-4842-7240</t>
  </si>
  <si>
    <t>010-4842-7993</t>
  </si>
  <si>
    <t>010-4842-9471</t>
  </si>
  <si>
    <t>성서경</t>
  </si>
  <si>
    <t>010-4842-9972</t>
  </si>
  <si>
    <t>010-4843-1463</t>
  </si>
  <si>
    <t>010-4843-5774</t>
  </si>
  <si>
    <t>손임락</t>
  </si>
  <si>
    <t>010-4843-7198</t>
  </si>
  <si>
    <t>48203</t>
  </si>
  <si>
    <t>010-4843-7602</t>
  </si>
  <si>
    <t>서나정</t>
  </si>
  <si>
    <t>010-4843-7837</t>
  </si>
  <si>
    <t>010-4843-7870</t>
  </si>
  <si>
    <t>박지권</t>
  </si>
  <si>
    <t>53326</t>
  </si>
  <si>
    <t>010-4844-0476</t>
  </si>
  <si>
    <t>010-4844-1879</t>
  </si>
  <si>
    <t>은정수</t>
  </si>
  <si>
    <t>45054</t>
  </si>
  <si>
    <t>010-4845-0514</t>
  </si>
  <si>
    <t>서울시 도봉구 해동로 267 101동 705</t>
  </si>
  <si>
    <t>010-4845-0701</t>
  </si>
  <si>
    <t>010-4845-1349</t>
  </si>
  <si>
    <t>서봉설</t>
  </si>
  <si>
    <t>010-4845-1403</t>
  </si>
  <si>
    <t>52958</t>
  </si>
  <si>
    <t>010-4845-2064</t>
  </si>
  <si>
    <t>전증언</t>
  </si>
  <si>
    <t>010-4845-3489</t>
  </si>
  <si>
    <t>010-4845-5880</t>
  </si>
  <si>
    <t>010-4845-6748</t>
  </si>
  <si>
    <t>47535</t>
  </si>
  <si>
    <t>010-4845-9398</t>
  </si>
  <si>
    <t>010-4846-2957</t>
  </si>
  <si>
    <t>45786</t>
  </si>
  <si>
    <t>010-4846-6374</t>
  </si>
  <si>
    <t>010-4846-6726</t>
  </si>
  <si>
    <t>010-4846-7139</t>
  </si>
  <si>
    <t>010-4846-7217</t>
  </si>
  <si>
    <t>동대문구 황물로 168 한성 아펠시티 1012호</t>
  </si>
  <si>
    <t>010-4846-7268</t>
  </si>
  <si>
    <t>52700</t>
  </si>
  <si>
    <t>010-4846-9724</t>
  </si>
  <si>
    <t>계예란</t>
  </si>
  <si>
    <t>010-4847-2911</t>
  </si>
  <si>
    <t>45600</t>
  </si>
  <si>
    <t>010-4847-3446</t>
  </si>
  <si>
    <t>51735</t>
  </si>
  <si>
    <t>010-4847-4158</t>
  </si>
  <si>
    <t>010-4847-5290</t>
  </si>
  <si>
    <t>010-4847-5436</t>
  </si>
  <si>
    <t>서울시 동대문구 이문로 34 1407호</t>
  </si>
  <si>
    <t>010-4847-5471</t>
  </si>
  <si>
    <t>010-4847-7835</t>
  </si>
  <si>
    <t>주희영</t>
  </si>
  <si>
    <t>010-4847-7859</t>
  </si>
  <si>
    <t>010-4847-9843</t>
  </si>
  <si>
    <t>010-4848-1740</t>
  </si>
  <si>
    <t>010-4848-3993</t>
  </si>
  <si>
    <t>44331</t>
  </si>
  <si>
    <t>010-4848-4804</t>
  </si>
  <si>
    <t>정세윤</t>
  </si>
  <si>
    <t>010-4848-5198</t>
  </si>
  <si>
    <t>경기도 성남시 분당구 서현로170 풍림아이원플러스 B동 408호</t>
  </si>
  <si>
    <t>42856</t>
  </si>
  <si>
    <t>010-4848-5255</t>
  </si>
  <si>
    <t>010-4848-7361</t>
  </si>
  <si>
    <t>010-4848-9072</t>
  </si>
  <si>
    <t>강원자</t>
  </si>
  <si>
    <t>010-4848-9294</t>
  </si>
  <si>
    <t>010-4849-1604</t>
  </si>
  <si>
    <t>백진태</t>
  </si>
  <si>
    <t>010-4849-3401</t>
  </si>
  <si>
    <t>노명희</t>
  </si>
  <si>
    <t>010-4849-3403</t>
  </si>
  <si>
    <t>허준행</t>
  </si>
  <si>
    <t>010-4849-3946</t>
  </si>
  <si>
    <t>010-4850-2955</t>
  </si>
  <si>
    <t>010-4850-3206</t>
  </si>
  <si>
    <t>010-4850-6860</t>
  </si>
  <si>
    <t>양혁진</t>
  </si>
  <si>
    <t>010-4851-0275</t>
  </si>
  <si>
    <t>010-4851-0279</t>
  </si>
  <si>
    <t>류영구</t>
  </si>
  <si>
    <t>26015</t>
  </si>
  <si>
    <t>010-4851-0723</t>
  </si>
  <si>
    <t>010-4851-3225</t>
  </si>
  <si>
    <t>010-4851-3290</t>
  </si>
  <si>
    <t>49171</t>
  </si>
  <si>
    <t>010-4851-3464</t>
  </si>
  <si>
    <t>010-4851-4607</t>
  </si>
  <si>
    <t>서울특별시 동대문구 이문로 166(이문동) 1306호</t>
  </si>
  <si>
    <t>010-4851-7749</t>
  </si>
  <si>
    <t>서울특별시 동대문구 이문로12길 3-10 (이문동, 래미안이문2차아파트) 106동 1601호</t>
  </si>
  <si>
    <t>010-4852-7256</t>
  </si>
  <si>
    <t>010-4853-5415</t>
  </si>
  <si>
    <t>010-4853-6022</t>
  </si>
  <si>
    <t>52010</t>
  </si>
  <si>
    <t>010-4853-7549</t>
  </si>
  <si>
    <t>서대문구 연희동 92-19 나임하우스 b1호</t>
  </si>
  <si>
    <t>010-4854-0148</t>
  </si>
  <si>
    <t>53835</t>
  </si>
  <si>
    <t>010-4854-3048</t>
  </si>
  <si>
    <t>임성길</t>
  </si>
  <si>
    <t>010-4854-5110</t>
  </si>
  <si>
    <t>46710</t>
  </si>
  <si>
    <t>010-4854-5120</t>
  </si>
  <si>
    <t>010-4854-9077</t>
  </si>
  <si>
    <t>010-4855-0806</t>
  </si>
  <si>
    <t>44160</t>
  </si>
  <si>
    <t>010-4855-3032</t>
  </si>
  <si>
    <t>010-4855-3299</t>
  </si>
  <si>
    <t>010-4855-3706</t>
  </si>
  <si>
    <t>42726</t>
  </si>
  <si>
    <t>010-4855-8066</t>
  </si>
  <si>
    <t>46591</t>
  </si>
  <si>
    <t>010-4856-0347</t>
  </si>
  <si>
    <t>황주경</t>
  </si>
  <si>
    <t>46465</t>
  </si>
  <si>
    <t>010-4856-1600</t>
  </si>
  <si>
    <t>010-4856-2912</t>
  </si>
  <si>
    <t>백다영</t>
  </si>
  <si>
    <t>45511</t>
  </si>
  <si>
    <t>010-4856-5117</t>
  </si>
  <si>
    <t>임시은</t>
  </si>
  <si>
    <t>42536</t>
  </si>
  <si>
    <t>010-4856-8110</t>
  </si>
  <si>
    <t>51272</t>
  </si>
  <si>
    <t>010-4856-9539</t>
  </si>
  <si>
    <t>김병숙</t>
  </si>
  <si>
    <t>010-4857-0387</t>
  </si>
  <si>
    <t>010-4857-1739</t>
  </si>
  <si>
    <t>권욱찬</t>
  </si>
  <si>
    <t>010-4857-3043</t>
  </si>
  <si>
    <t>010-4857-4727</t>
  </si>
  <si>
    <t>허도영</t>
  </si>
  <si>
    <t>010-4857-8509</t>
  </si>
  <si>
    <t>48572</t>
  </si>
  <si>
    <t>010-4858-0635</t>
  </si>
  <si>
    <t>010-4858-9269</t>
  </si>
  <si>
    <t>010-4859-0162</t>
  </si>
  <si>
    <t>나대로</t>
  </si>
  <si>
    <t>나드리</t>
  </si>
  <si>
    <t>010-4859-2094</t>
  </si>
  <si>
    <t>010-4859-3552</t>
  </si>
  <si>
    <t>최재규</t>
  </si>
  <si>
    <t>010-4859-4216</t>
  </si>
  <si>
    <t>010-4859-5137</t>
  </si>
  <si>
    <t>이길섭</t>
  </si>
  <si>
    <t>010-4859-9230</t>
  </si>
  <si>
    <t>010-4860-3670</t>
  </si>
  <si>
    <t>서울특별시 성북구 안암동5가 126-1 고려대병원 신경생리검사실</t>
  </si>
  <si>
    <t>김기업</t>
  </si>
  <si>
    <t>010-4860-5969</t>
  </si>
  <si>
    <t>010-4860-9085</t>
  </si>
  <si>
    <t>설한빛나</t>
  </si>
  <si>
    <t>010-4860-9377</t>
  </si>
  <si>
    <t>46711</t>
  </si>
  <si>
    <t>010-4861-3797</t>
  </si>
  <si>
    <t>010-4861-8434</t>
  </si>
  <si>
    <t>010-4861-9115</t>
  </si>
  <si>
    <t>010-4862-1883</t>
  </si>
  <si>
    <t>이종집</t>
  </si>
  <si>
    <t>45855</t>
  </si>
  <si>
    <t>010-4862-4959</t>
  </si>
  <si>
    <t>47692</t>
  </si>
  <si>
    <t>010-4862-7310</t>
  </si>
  <si>
    <t>전남 장성군 삼서면 태청로 428번길 사서함 75-16호 2교육단 4대대 6학급 소위 최준희 (2번 보관함)</t>
  </si>
  <si>
    <t>010-4862-9501</t>
  </si>
  <si>
    <t>김서헌</t>
  </si>
  <si>
    <t>46770</t>
  </si>
  <si>
    <t>010-4864-5051</t>
  </si>
  <si>
    <t>차성영</t>
  </si>
  <si>
    <t>010-4865-1917</t>
  </si>
  <si>
    <t>48518</t>
  </si>
  <si>
    <t>010-4865-5186</t>
  </si>
  <si>
    <t>외대 교수님</t>
  </si>
  <si>
    <t>을지</t>
  </si>
  <si>
    <t>010-4865-6903</t>
  </si>
  <si>
    <t>신갑수</t>
  </si>
  <si>
    <t>010-4866-1106</t>
  </si>
  <si>
    <t>010-4866-1512</t>
  </si>
  <si>
    <t>문수은</t>
  </si>
  <si>
    <t>47757</t>
  </si>
  <si>
    <t>010-4866-3754</t>
  </si>
  <si>
    <t>47274</t>
  </si>
  <si>
    <t>010-4866-6902</t>
  </si>
  <si>
    <t>010-4867-5150</t>
  </si>
  <si>
    <t>이헌재</t>
  </si>
  <si>
    <t>010-4867-8304</t>
  </si>
  <si>
    <t>010-4867-9517</t>
  </si>
  <si>
    <t>황금봉</t>
  </si>
  <si>
    <t>010-4868-0574</t>
  </si>
  <si>
    <t>010-4869-2547</t>
  </si>
  <si>
    <t>김준안</t>
  </si>
  <si>
    <t>010-4870-5256</t>
  </si>
  <si>
    <t>최문익</t>
  </si>
  <si>
    <t>010-4870-5393</t>
  </si>
  <si>
    <t>010-4870-7000</t>
  </si>
  <si>
    <t>42930</t>
  </si>
  <si>
    <t>010-4870-7579</t>
  </si>
  <si>
    <t>구나회</t>
  </si>
  <si>
    <t>010-4870-8323</t>
  </si>
  <si>
    <t>정소열</t>
  </si>
  <si>
    <t>010-4870-8605</t>
  </si>
  <si>
    <t>010-4871-0095</t>
  </si>
  <si>
    <t>010-4871-4771</t>
  </si>
  <si>
    <t>010-4871-7197</t>
  </si>
  <si>
    <t>신홍비</t>
  </si>
  <si>
    <t>010-4871-9886</t>
  </si>
  <si>
    <t>010-4872-2843</t>
  </si>
  <si>
    <t>010-4872-3506</t>
  </si>
  <si>
    <t>육기돈</t>
  </si>
  <si>
    <t>010-4872-3555</t>
  </si>
  <si>
    <t>최재효</t>
  </si>
  <si>
    <t>53656</t>
  </si>
  <si>
    <t>010-4872-9609</t>
  </si>
  <si>
    <t>서울시 관악구</t>
  </si>
  <si>
    <t>방세인</t>
  </si>
  <si>
    <t>43599</t>
  </si>
  <si>
    <t>010-4873-1463</t>
  </si>
  <si>
    <t>하연우</t>
  </si>
  <si>
    <t>010-4873-3191</t>
  </si>
  <si>
    <t>010-4873-5832</t>
  </si>
  <si>
    <t>49550</t>
  </si>
  <si>
    <t>010-4874-0285</t>
  </si>
  <si>
    <t>010-4874-7012</t>
  </si>
  <si>
    <t>010-4874-8342</t>
  </si>
  <si>
    <t>윤석희</t>
  </si>
  <si>
    <t>42486</t>
  </si>
  <si>
    <t>010-4874-8343</t>
  </si>
  <si>
    <t>49764</t>
  </si>
  <si>
    <t>010-4875-4097</t>
  </si>
  <si>
    <t>유제원</t>
  </si>
  <si>
    <t>45429</t>
  </si>
  <si>
    <t>010-4875-6119</t>
  </si>
  <si>
    <t>010-4875-7651</t>
  </si>
  <si>
    <t>백다은</t>
  </si>
  <si>
    <t>45747</t>
  </si>
  <si>
    <t>010-4875-8048</t>
  </si>
  <si>
    <t>010-4875-8640</t>
  </si>
  <si>
    <t>조광빈</t>
  </si>
  <si>
    <t>43160</t>
  </si>
  <si>
    <t>010-4876-1869</t>
  </si>
  <si>
    <t>엄현민</t>
  </si>
  <si>
    <t>010-4876-2636</t>
  </si>
  <si>
    <t>심효섭</t>
  </si>
  <si>
    <t>53545</t>
  </si>
  <si>
    <t>010-4876-4846</t>
  </si>
  <si>
    <t>우지하</t>
  </si>
  <si>
    <t>010-4876-5933</t>
  </si>
  <si>
    <t>010-4876-7172</t>
  </si>
  <si>
    <t>010-4877</t>
  </si>
  <si>
    <t>구신명</t>
  </si>
  <si>
    <t>010-4877-1079</t>
  </si>
  <si>
    <t>모현재</t>
  </si>
  <si>
    <t>010-4877-2114</t>
  </si>
  <si>
    <t>안중정</t>
  </si>
  <si>
    <t>010-4877-2752</t>
  </si>
  <si>
    <t>46398</t>
  </si>
  <si>
    <t>010-4877-3416</t>
  </si>
  <si>
    <t>손상권</t>
  </si>
  <si>
    <t>010-4877-5982</t>
  </si>
  <si>
    <t>한양순</t>
  </si>
  <si>
    <t>010-4877-6727</t>
  </si>
  <si>
    <t>48030</t>
  </si>
  <si>
    <t>010-4877-6909</t>
  </si>
  <si>
    <t>김동국</t>
  </si>
  <si>
    <t>010-4877-8077</t>
  </si>
  <si>
    <t>010-4877-8220</t>
  </si>
  <si>
    <t>010-4877-8461</t>
  </si>
  <si>
    <t>성현모</t>
  </si>
  <si>
    <t>45687</t>
  </si>
  <si>
    <t>010-4877-8672</t>
  </si>
  <si>
    <t>김한규</t>
  </si>
  <si>
    <t>010-4878-2311</t>
  </si>
  <si>
    <t>서울시 성동구 용답동62-2 2층 새희망약국 김효진</t>
  </si>
  <si>
    <t>010-4878-4115</t>
  </si>
  <si>
    <t>신고승</t>
  </si>
  <si>
    <t>010-4878-8913</t>
  </si>
  <si>
    <t>안경빈</t>
  </si>
  <si>
    <t>차샘 지인</t>
  </si>
  <si>
    <t>010-4878-9845</t>
  </si>
  <si>
    <t>010-4879-0573</t>
  </si>
  <si>
    <t>010-4879-2428</t>
  </si>
  <si>
    <t>010-4879-4636</t>
  </si>
  <si>
    <t>강흥구</t>
  </si>
  <si>
    <t>44715</t>
  </si>
  <si>
    <t>010-4879-5012</t>
  </si>
  <si>
    <t>010-4879-5017</t>
  </si>
  <si>
    <t>010-4879-6131</t>
  </si>
  <si>
    <t>010-4879-7607</t>
  </si>
  <si>
    <t>경기도 고양시 덕양구 통일로 140 삼송테크노밸리 c동 407호</t>
  </si>
  <si>
    <t>010-4879-7656</t>
  </si>
  <si>
    <t>설지혜</t>
  </si>
  <si>
    <t>010-4880-0248</t>
  </si>
  <si>
    <t>강순영</t>
  </si>
  <si>
    <t>010-4880-0411</t>
  </si>
  <si>
    <t>서울특별시 성동구 금호로 107 (금호동2가, 래미안하이리버) 101동 205호</t>
  </si>
  <si>
    <t>엄여원</t>
  </si>
  <si>
    <t>010-4880-0414</t>
  </si>
  <si>
    <t>010-4880-2664</t>
  </si>
  <si>
    <t>이문동 624-275</t>
  </si>
  <si>
    <t>010-4880-4299</t>
  </si>
  <si>
    <t>49848</t>
  </si>
  <si>
    <t>010-4880-4812</t>
  </si>
  <si>
    <t>정순교</t>
  </si>
  <si>
    <t>010-4880-7180</t>
  </si>
  <si>
    <t>010-4880-8492</t>
  </si>
  <si>
    <t>42653</t>
  </si>
  <si>
    <t>010-4880-9183</t>
  </si>
  <si>
    <t>48828</t>
  </si>
  <si>
    <t>010-4881-0828</t>
  </si>
  <si>
    <t>변수림</t>
  </si>
  <si>
    <t>010-4881-5506</t>
  </si>
  <si>
    <t>hima Tadevosteun</t>
  </si>
  <si>
    <t>010-4881-9102</t>
  </si>
  <si>
    <t>48217</t>
  </si>
  <si>
    <t>010-4882-6910</t>
  </si>
  <si>
    <t>pailloux tielodie</t>
  </si>
  <si>
    <t>010-4883-4807</t>
  </si>
  <si>
    <t>최숙경</t>
  </si>
  <si>
    <t>010-4884-2492</t>
  </si>
  <si>
    <t>010-4884-2668</t>
  </si>
  <si>
    <t>010-4884-3142</t>
  </si>
  <si>
    <t>010-4884-3967</t>
  </si>
  <si>
    <t>37146</t>
  </si>
  <si>
    <t>010-4884-4420</t>
  </si>
  <si>
    <t>권시영</t>
  </si>
  <si>
    <t>010-4884-6769</t>
  </si>
  <si>
    <t>장세공</t>
  </si>
  <si>
    <t>010-4884-9683</t>
  </si>
  <si>
    <t>46860</t>
  </si>
  <si>
    <t>010-4884-9804</t>
  </si>
  <si>
    <t>탁의선</t>
  </si>
  <si>
    <t>43370</t>
  </si>
  <si>
    <t>010-4885-0886</t>
  </si>
  <si>
    <t>매번 구매자 vip 미리준비</t>
  </si>
  <si>
    <t>010-4885-1440</t>
  </si>
  <si>
    <t>임진혁</t>
  </si>
  <si>
    <t>010-4885-5800</t>
  </si>
  <si>
    <t>허영선</t>
  </si>
  <si>
    <t>010-4885-6004</t>
  </si>
  <si>
    <t>나츠메</t>
  </si>
  <si>
    <t>42414</t>
  </si>
  <si>
    <t>010-4885-6893</t>
  </si>
  <si>
    <t>채판준</t>
  </si>
  <si>
    <t>010-4885-9491</t>
  </si>
  <si>
    <t>010-4886-1633</t>
  </si>
  <si>
    <t>최은경아버님</t>
  </si>
  <si>
    <t>48531</t>
  </si>
  <si>
    <t>010-4886-4724</t>
  </si>
  <si>
    <t>52460</t>
  </si>
  <si>
    <t>010-4886-6374</t>
  </si>
  <si>
    <t>51765</t>
  </si>
  <si>
    <t>010-4887-5628</t>
  </si>
  <si>
    <t>010-4887-6723</t>
  </si>
  <si>
    <t>서울시 중구 중림동 삼성사이버빌리지 103동 1301호</t>
  </si>
  <si>
    <t>김유안</t>
  </si>
  <si>
    <t>010-4887-8009</t>
  </si>
  <si>
    <t>한상태</t>
  </si>
  <si>
    <t>52859</t>
  </si>
  <si>
    <t>010-4888-1998</t>
  </si>
  <si>
    <t>010-4888-8173</t>
  </si>
  <si>
    <t>설선재</t>
  </si>
  <si>
    <t>010-4888-8886</t>
  </si>
  <si>
    <t>010-4889-2820</t>
  </si>
  <si>
    <t>응웬 흐우꾸엔</t>
  </si>
  <si>
    <t>010-4889-8925</t>
  </si>
  <si>
    <t>010-4890-5412</t>
  </si>
  <si>
    <t>010-4890-5658</t>
  </si>
  <si>
    <t>010-4891-2307</t>
  </si>
  <si>
    <t>010-4891-2862</t>
  </si>
  <si>
    <t>010-4891-7457</t>
  </si>
  <si>
    <t>010-4891-9325</t>
  </si>
  <si>
    <t>010-4891-9432</t>
  </si>
  <si>
    <t>010-4892-2140</t>
  </si>
  <si>
    <t>한장익</t>
  </si>
  <si>
    <t>010-4892-2569</t>
  </si>
  <si>
    <t>53123</t>
  </si>
  <si>
    <t>43620</t>
  </si>
  <si>
    <t>010-4892-6641</t>
  </si>
  <si>
    <t>성북구 화랑로 22</t>
  </si>
  <si>
    <t>홍민구</t>
  </si>
  <si>
    <t>010-4892-6683</t>
  </si>
  <si>
    <t>김련</t>
  </si>
  <si>
    <t>010-4892-7792</t>
  </si>
  <si>
    <t>전시영</t>
  </si>
  <si>
    <t>010-4892-8589</t>
  </si>
  <si>
    <t>010-4893-1635</t>
  </si>
  <si>
    <t>표영민</t>
  </si>
  <si>
    <t>48193</t>
  </si>
  <si>
    <t>47593</t>
  </si>
  <si>
    <t>010-4893-5626</t>
  </si>
  <si>
    <t>010-4893-7456</t>
  </si>
  <si>
    <t>010-4893-9248</t>
  </si>
  <si>
    <t>010-4893-9271</t>
  </si>
  <si>
    <t>010-4894-3191</t>
  </si>
  <si>
    <t>박경률</t>
  </si>
  <si>
    <t>010-4894-4100</t>
  </si>
  <si>
    <t>백인열</t>
  </si>
  <si>
    <t>010-4894-9094</t>
  </si>
  <si>
    <t>고아연</t>
  </si>
  <si>
    <t>010-4894-9317</t>
  </si>
  <si>
    <t>010-4894-9891</t>
  </si>
  <si>
    <t>010-4895-1614</t>
  </si>
  <si>
    <t>장은덕</t>
  </si>
  <si>
    <t>010-4895-1716</t>
  </si>
  <si>
    <t>010-4895-4488</t>
  </si>
  <si>
    <t>48631</t>
  </si>
  <si>
    <t>우은영</t>
  </si>
  <si>
    <t>010-4895-6321</t>
  </si>
  <si>
    <t>010-4895-7808</t>
  </si>
  <si>
    <t>010-4896-0726</t>
  </si>
  <si>
    <t>010-4896-3825</t>
  </si>
  <si>
    <t>010-4898-3006</t>
  </si>
  <si>
    <t>46406</t>
  </si>
  <si>
    <t>010-4899-2805</t>
  </si>
  <si>
    <t>010-4899-3265</t>
  </si>
  <si>
    <t>010-4899-6046</t>
  </si>
  <si>
    <t>010-4899-8711</t>
  </si>
  <si>
    <t>010-4899-9181</t>
  </si>
  <si>
    <t>010-4899-9401</t>
  </si>
  <si>
    <t>천의현</t>
  </si>
  <si>
    <t>010-4899-9582</t>
  </si>
  <si>
    <t>010-4900-1319</t>
  </si>
  <si>
    <t>서지안</t>
  </si>
  <si>
    <t>010-4900-1812</t>
  </si>
  <si>
    <t>47567</t>
  </si>
  <si>
    <t>강원도 양양군 양양읍 군청길 62 (자택)</t>
  </si>
  <si>
    <t>010-4900-2218</t>
  </si>
  <si>
    <t>010-4900-2697</t>
  </si>
  <si>
    <t>010-4900-4043</t>
  </si>
  <si>
    <t>원태연</t>
  </si>
  <si>
    <t>010-4900-4073</t>
  </si>
  <si>
    <t>010-4900-4154</t>
  </si>
  <si>
    <t>010-4900-5148</t>
  </si>
  <si>
    <t>이영직</t>
  </si>
  <si>
    <t>52159</t>
  </si>
  <si>
    <t>010-4900-5800</t>
  </si>
  <si>
    <t>강범주</t>
  </si>
  <si>
    <t>010-4900-8573</t>
  </si>
  <si>
    <t>김주봉</t>
  </si>
  <si>
    <t>010-4900-9299</t>
  </si>
  <si>
    <t>종로구 숭인동 76,롯데캐슬</t>
  </si>
  <si>
    <t>010-4901-0132</t>
  </si>
  <si>
    <t>43551</t>
  </si>
  <si>
    <t>010-4901-1979</t>
  </si>
  <si>
    <t>서대문구 홍은중앙로3길9,102동 503호 (북한산두산위브)</t>
  </si>
  <si>
    <t>42689</t>
  </si>
  <si>
    <t>010-4901-2155</t>
  </si>
  <si>
    <t>45595</t>
  </si>
  <si>
    <t>010-4901-2188</t>
  </si>
  <si>
    <t>김춘섭</t>
  </si>
  <si>
    <t>010-4901-3169</t>
  </si>
  <si>
    <t>010-4901-3237</t>
  </si>
  <si>
    <t>010-4901-3877</t>
  </si>
  <si>
    <t>49742</t>
  </si>
  <si>
    <t>010-4901-3982</t>
  </si>
  <si>
    <t>류은제</t>
  </si>
  <si>
    <t>47960</t>
  </si>
  <si>
    <t>010-4901-6704</t>
  </si>
  <si>
    <t>홍경애</t>
  </si>
  <si>
    <t>010-4901-7818</t>
  </si>
  <si>
    <t>44572</t>
  </si>
  <si>
    <t>010-4901-9145</t>
  </si>
  <si>
    <t>010-4902-0100</t>
  </si>
  <si>
    <t>010-4902-0757</t>
  </si>
  <si>
    <t>010-4902-1878</t>
  </si>
  <si>
    <t>010-4902-2517</t>
  </si>
  <si>
    <t>010-4902-2706</t>
  </si>
  <si>
    <t>양천구 신정동 1157-11번지 201호</t>
  </si>
  <si>
    <t>46888</t>
  </si>
  <si>
    <t>010-4902-2747</t>
  </si>
  <si>
    <t>010-4902-2992</t>
  </si>
  <si>
    <t>010-4902-4190</t>
  </si>
  <si>
    <t>51886</t>
  </si>
  <si>
    <t>010-4902-5807</t>
  </si>
  <si>
    <t>방연</t>
  </si>
  <si>
    <t>010-4902-5815</t>
  </si>
  <si>
    <t>46505</t>
  </si>
  <si>
    <t>010-4902-6137</t>
  </si>
  <si>
    <t>박용상</t>
  </si>
  <si>
    <t>010-4902-7552</t>
  </si>
  <si>
    <t>010-4902-9406</t>
  </si>
  <si>
    <t>010-4902-9485</t>
  </si>
  <si>
    <t>010-4902-9589</t>
  </si>
  <si>
    <t>양천구 목동동로12길60 목동현대아파트 105동 1407호</t>
  </si>
  <si>
    <t>49005</t>
  </si>
  <si>
    <t>010-4903-1790</t>
  </si>
  <si>
    <t>홍성심</t>
  </si>
  <si>
    <t>010-4903-3025</t>
  </si>
  <si>
    <t>42477</t>
  </si>
  <si>
    <t>010-4903-3706</t>
  </si>
  <si>
    <t>010-4903-4763</t>
  </si>
  <si>
    <t>010-4903-5723</t>
  </si>
  <si>
    <t>010-4903-7031</t>
  </si>
  <si>
    <t>전민화</t>
  </si>
  <si>
    <t>46727</t>
  </si>
  <si>
    <t>010-4903-7076</t>
  </si>
  <si>
    <t>이다훈</t>
  </si>
  <si>
    <t>010-4903-8513</t>
  </si>
  <si>
    <t>010-4904-0097</t>
  </si>
  <si>
    <t>010-4904-1990</t>
  </si>
  <si>
    <t>노규한</t>
  </si>
  <si>
    <t>010-4904-2055</t>
  </si>
  <si>
    <t>010-4904-5394</t>
  </si>
  <si>
    <t>46143</t>
  </si>
  <si>
    <t>010-4904-7745</t>
  </si>
  <si>
    <t>서울 성북구 안암로145 cj법학관 4층 택배보관함</t>
  </si>
  <si>
    <t>010-4904-9107</t>
  </si>
  <si>
    <t>010-4905-1663</t>
  </si>
  <si>
    <t>010-4905-2383</t>
  </si>
  <si>
    <t>010-4905-3010</t>
  </si>
  <si>
    <t>신광수</t>
  </si>
  <si>
    <t>51487</t>
  </si>
  <si>
    <t>010-4905-3671</t>
  </si>
  <si>
    <t>010-4905-4509</t>
  </si>
  <si>
    <t>박서전</t>
  </si>
  <si>
    <t>43255</t>
  </si>
  <si>
    <t>010-4905-4907</t>
  </si>
  <si>
    <t>안수봉</t>
  </si>
  <si>
    <t>010-4905-6318</t>
  </si>
  <si>
    <t>010-4905-9057</t>
  </si>
  <si>
    <t>함민혁</t>
  </si>
  <si>
    <t>010-4906-0527</t>
  </si>
  <si>
    <t>010-4906-0586</t>
  </si>
  <si>
    <t>안선이</t>
  </si>
  <si>
    <t>010-4906-2074</t>
  </si>
  <si>
    <t>010-4906-2345</t>
  </si>
  <si>
    <t>44190</t>
  </si>
  <si>
    <t>010-4906-2476</t>
  </si>
  <si>
    <t>강전희</t>
  </si>
  <si>
    <t>010-4906-2922</t>
  </si>
  <si>
    <t>010-4906-9052</t>
  </si>
  <si>
    <t>010-4906-9615</t>
  </si>
  <si>
    <t>송형준</t>
  </si>
  <si>
    <t>010-4906-9999</t>
  </si>
  <si>
    <t>010-4907-0129</t>
  </si>
  <si>
    <t>010-4907-1101</t>
  </si>
  <si>
    <t>51819</t>
  </si>
  <si>
    <t>010-4907-1149</t>
  </si>
  <si>
    <t>010-4907-2923</t>
  </si>
  <si>
    <t>010-4907-3865</t>
  </si>
  <si>
    <t>010-4907-4107</t>
  </si>
  <si>
    <t>53430</t>
  </si>
  <si>
    <t>010-4907-6292</t>
  </si>
  <si>
    <t>010-4907-6592</t>
  </si>
  <si>
    <t>문진인후</t>
  </si>
  <si>
    <t>010-4907-7345</t>
  </si>
  <si>
    <t>010-4907-7391</t>
  </si>
  <si>
    <t>박선명</t>
  </si>
  <si>
    <t>43601</t>
  </si>
  <si>
    <t>46277</t>
  </si>
  <si>
    <t>010-4907-8240</t>
  </si>
  <si>
    <t>010-4907-9217</t>
  </si>
  <si>
    <t>유경(도르즈수랭)</t>
  </si>
  <si>
    <t>010-4908-1866</t>
  </si>
  <si>
    <t>010-4908-3088</t>
  </si>
  <si>
    <t>왕우중</t>
  </si>
  <si>
    <t>50625</t>
  </si>
  <si>
    <t>010-4908-3282</t>
  </si>
  <si>
    <t>원재훈</t>
  </si>
  <si>
    <t>010-4908-8455</t>
  </si>
  <si>
    <t>010-4908-9389</t>
  </si>
  <si>
    <t>010-4909-0667</t>
  </si>
  <si>
    <t>010-4909-1656</t>
  </si>
  <si>
    <t>류택관</t>
  </si>
  <si>
    <t>010-4909-3897</t>
  </si>
  <si>
    <t>44471</t>
  </si>
  <si>
    <t>010-4909-5637</t>
  </si>
  <si>
    <t>성시진</t>
  </si>
  <si>
    <t>010-4909-8586</t>
  </si>
  <si>
    <t>010-4909-8590</t>
  </si>
  <si>
    <t>010-4909-8901</t>
  </si>
  <si>
    <t>53542</t>
  </si>
  <si>
    <t>010-4909-9295</t>
  </si>
  <si>
    <t>010-4909-9439</t>
  </si>
  <si>
    <t>서울특별시 강북구 도봉로18길 85 (미아동) 102호</t>
  </si>
  <si>
    <t>010-4910-0450</t>
  </si>
  <si>
    <t>010-4910-0501</t>
  </si>
  <si>
    <t>민병묵</t>
  </si>
  <si>
    <t>44099</t>
  </si>
  <si>
    <t>010-4910-0815</t>
  </si>
  <si>
    <t>박옥애</t>
  </si>
  <si>
    <t>010-4910-1169</t>
  </si>
  <si>
    <t>오동건</t>
  </si>
  <si>
    <t>49760</t>
  </si>
  <si>
    <t>010-4910-2629</t>
  </si>
  <si>
    <t>010-4910-2785</t>
  </si>
  <si>
    <t>010-4910-3078</t>
  </si>
  <si>
    <t>46267</t>
  </si>
  <si>
    <t>서대문구 가재울미래로2 217-1101</t>
  </si>
  <si>
    <t>010-4910-4101</t>
  </si>
  <si>
    <t>김명규님 지인 010-2671-8644</t>
  </si>
  <si>
    <t>010-4910-4142</t>
  </si>
  <si>
    <t>010-4910-4146</t>
  </si>
  <si>
    <t>010-4910-7437</t>
  </si>
  <si>
    <t>손서진</t>
  </si>
  <si>
    <t>010-4910-8058</t>
  </si>
  <si>
    <t>김현엽</t>
  </si>
  <si>
    <t>44824</t>
  </si>
  <si>
    <t>010-4910-9350</t>
  </si>
  <si>
    <t>010-4911-0071</t>
  </si>
  <si>
    <t>010-4911-0542</t>
  </si>
  <si>
    <t>제갈진옥</t>
  </si>
  <si>
    <t>제갈진욱</t>
  </si>
  <si>
    <t>010-4911-1389</t>
  </si>
  <si>
    <t>42768</t>
  </si>
  <si>
    <t>010-4911-1735</t>
  </si>
  <si>
    <t>48610</t>
  </si>
  <si>
    <t>010-4911-2922</t>
  </si>
  <si>
    <t>010-4911-3078</t>
  </si>
  <si>
    <t>전효원</t>
  </si>
  <si>
    <t>010-4911-4035</t>
  </si>
  <si>
    <t>010-4911-4786</t>
  </si>
  <si>
    <t>50140</t>
  </si>
  <si>
    <t>010-4911-5065</t>
  </si>
  <si>
    <t>한현정</t>
  </si>
  <si>
    <t>010-4911-7655</t>
  </si>
  <si>
    <t>마포구 고산18길 16, 202호</t>
  </si>
  <si>
    <t>44216</t>
  </si>
  <si>
    <t>010-4911-8356</t>
  </si>
  <si>
    <t>010-4911-9369</t>
  </si>
  <si>
    <t>정태극</t>
  </si>
  <si>
    <t>010-4911-9379</t>
  </si>
  <si>
    <t>010-4911-9582</t>
  </si>
  <si>
    <t>010-4911-9655</t>
  </si>
  <si>
    <t>010-4912-0688</t>
  </si>
  <si>
    <t>전세계</t>
  </si>
  <si>
    <t>010-4912-1594</t>
  </si>
  <si>
    <t>박한신</t>
  </si>
  <si>
    <t>010-4912-1866</t>
  </si>
  <si>
    <t>전진연</t>
  </si>
  <si>
    <t>46822</t>
  </si>
  <si>
    <t>010-4912-2893</t>
  </si>
  <si>
    <t>010-4912-3451</t>
  </si>
  <si>
    <t>신다원</t>
  </si>
  <si>
    <t>010-4912-6101</t>
  </si>
  <si>
    <t>민성주</t>
  </si>
  <si>
    <t>44788</t>
  </si>
  <si>
    <t>010-4912-7081</t>
  </si>
  <si>
    <t>010-4912-7617</t>
  </si>
  <si>
    <t>45612</t>
  </si>
  <si>
    <t>010-4912-9390</t>
  </si>
  <si>
    <t>민동희</t>
  </si>
  <si>
    <t>010-4913-0995</t>
  </si>
  <si>
    <t>상도로265-29 소연빌 204호</t>
  </si>
  <si>
    <t>50814</t>
  </si>
  <si>
    <t>010-4913-2953</t>
  </si>
  <si>
    <t>010-4913-3705</t>
  </si>
  <si>
    <t>인천 서구 크리스탈로 102번길 25 청라푸르지오 362동 4004호</t>
  </si>
  <si>
    <t>46876</t>
  </si>
  <si>
    <t>010-4913-4879</t>
  </si>
  <si>
    <t>010-4914-0773</t>
  </si>
  <si>
    <t>010-4914-1123</t>
  </si>
  <si>
    <t>010-4914-1453</t>
  </si>
  <si>
    <t>010-4914-1746</t>
  </si>
  <si>
    <t>010-4914-2259</t>
  </si>
  <si>
    <t>서울특별시 용산구 한강대로98길 10-9(갈월동) 샬롬빌리지 101호</t>
  </si>
  <si>
    <t>48230</t>
  </si>
  <si>
    <t>010-4914-4465</t>
  </si>
  <si>
    <t>010-4914-6078</t>
  </si>
  <si>
    <t>010-4914-7370</t>
  </si>
  <si>
    <t>010-4914-7943</t>
  </si>
  <si>
    <t>서별</t>
  </si>
  <si>
    <t>47448</t>
  </si>
  <si>
    <t>010-4914-8714</t>
  </si>
  <si>
    <t>곽다혜</t>
  </si>
  <si>
    <t>46443</t>
  </si>
  <si>
    <t>010-4914-9022</t>
  </si>
  <si>
    <t>43832</t>
  </si>
  <si>
    <t>010-4915-0306</t>
  </si>
  <si>
    <t>010-4915-0973</t>
  </si>
  <si>
    <t>45982</t>
  </si>
  <si>
    <t>010-4915-1395</t>
  </si>
  <si>
    <t>배나현</t>
  </si>
  <si>
    <t>010-4915-1433</t>
  </si>
  <si>
    <t>53217</t>
  </si>
  <si>
    <t>010-4915-2970</t>
  </si>
  <si>
    <t>010-4915-3569</t>
  </si>
  <si>
    <t>010-4915-3620</t>
  </si>
  <si>
    <t>010-4915-5756</t>
  </si>
  <si>
    <t>010-4915-5802</t>
  </si>
  <si>
    <t>19625</t>
  </si>
  <si>
    <t>010-4915-6185</t>
  </si>
  <si>
    <t>010-4915-8309</t>
  </si>
  <si>
    <t>이호순</t>
  </si>
  <si>
    <t>010-4915-8330</t>
  </si>
  <si>
    <t>010-4915-8817</t>
  </si>
  <si>
    <t>송강</t>
  </si>
  <si>
    <t>010-4916-1095</t>
  </si>
  <si>
    <t>42931</t>
  </si>
  <si>
    <t>010-4916-2323</t>
  </si>
  <si>
    <t>서울 용산구 이촌로 2가길 66 101동 603호 북한강아파트</t>
  </si>
  <si>
    <t>팽아람</t>
  </si>
  <si>
    <t>010-4916-3601</t>
  </si>
  <si>
    <t>나병현</t>
  </si>
  <si>
    <t>010-4916-4202</t>
  </si>
  <si>
    <t>정용빈</t>
  </si>
  <si>
    <t>010-4916-5723</t>
  </si>
  <si>
    <t>010-4916-6881</t>
  </si>
  <si>
    <t>인</t>
  </si>
  <si>
    <t>010-4916-7739</t>
  </si>
  <si>
    <t>강평화</t>
  </si>
  <si>
    <t>010-4916-7838</t>
  </si>
  <si>
    <t>봉종원</t>
  </si>
  <si>
    <t>010-4916-9098</t>
  </si>
  <si>
    <t>010-4916-9549</t>
  </si>
  <si>
    <t>52637</t>
  </si>
  <si>
    <t>010-4916-9939</t>
  </si>
  <si>
    <t>010-4917-0117</t>
  </si>
  <si>
    <t>010-4917-0608</t>
  </si>
  <si>
    <t>010-4917-0693</t>
  </si>
  <si>
    <t>45558</t>
  </si>
  <si>
    <t>010-4917-1509</t>
  </si>
  <si>
    <t>박지상</t>
  </si>
  <si>
    <t>010-4917-1517</t>
  </si>
  <si>
    <t>서상기</t>
  </si>
  <si>
    <t>010-4917-1736</t>
  </si>
  <si>
    <t>010-4917-1804</t>
  </si>
  <si>
    <t>엄진주</t>
  </si>
  <si>
    <t>010-4917-2139</t>
  </si>
  <si>
    <t>윤인수</t>
  </si>
  <si>
    <t>48514</t>
  </si>
  <si>
    <t>010-4917-2425</t>
  </si>
  <si>
    <t>용인시 농서로84 삼성전자 메이플동 1204호</t>
  </si>
  <si>
    <t>44395</t>
  </si>
  <si>
    <t>010-4917-6057</t>
  </si>
  <si>
    <t>조대우</t>
  </si>
  <si>
    <t>010-4917-6431</t>
  </si>
  <si>
    <t>성북구 돌곶이로 40길 46 706-602</t>
  </si>
  <si>
    <t>도윤호</t>
  </si>
  <si>
    <t>순영미</t>
  </si>
  <si>
    <t>47882</t>
  </si>
  <si>
    <t>010-4917-7522</t>
  </si>
  <si>
    <t>010-4917-8244</t>
  </si>
  <si>
    <t>010-4917-9244</t>
  </si>
  <si>
    <t>류가은</t>
  </si>
  <si>
    <t>45150</t>
  </si>
  <si>
    <t>010-4917-9331</t>
  </si>
  <si>
    <t>이해서</t>
  </si>
  <si>
    <t>010-4918-1644</t>
  </si>
  <si>
    <t>010-4918-1890</t>
  </si>
  <si>
    <t>47631</t>
  </si>
  <si>
    <t>010-4918-2238</t>
  </si>
  <si>
    <t>곽보영</t>
  </si>
  <si>
    <t>010-4918-4691</t>
  </si>
  <si>
    <t>52892</t>
  </si>
  <si>
    <t>010-4918-5009</t>
  </si>
  <si>
    <t>010-4918-6027</t>
  </si>
  <si>
    <t>010-4918-6386</t>
  </si>
  <si>
    <t>010-4918-7517</t>
  </si>
  <si>
    <t>백상혁</t>
  </si>
  <si>
    <t>010-4919-2136</t>
  </si>
  <si>
    <t>오경진</t>
  </si>
  <si>
    <t>010-4919-2847</t>
  </si>
  <si>
    <t>최수</t>
  </si>
  <si>
    <t>010-4919-4194</t>
  </si>
  <si>
    <t>010-4919-4533</t>
  </si>
  <si>
    <t>53575</t>
  </si>
  <si>
    <t>010-4919-4537</t>
  </si>
  <si>
    <t>010-4919-5406</t>
  </si>
  <si>
    <t>010-4919-5629</t>
  </si>
  <si>
    <t>45770</t>
  </si>
  <si>
    <t>010-4919-6446</t>
  </si>
  <si>
    <t>010-4919-7586</t>
  </si>
  <si>
    <t>44382</t>
  </si>
  <si>
    <t>010-4919-7938</t>
  </si>
  <si>
    <t>정금임</t>
  </si>
  <si>
    <t>010-4919-8717</t>
  </si>
  <si>
    <t>47988</t>
  </si>
  <si>
    <t>010-4919-9298</t>
  </si>
  <si>
    <t>010-4920-1307</t>
  </si>
  <si>
    <t>김채경</t>
  </si>
  <si>
    <t>010-4920-2637</t>
  </si>
  <si>
    <t>안상균</t>
  </si>
  <si>
    <t>010-4920-2731</t>
  </si>
  <si>
    <t>46816</t>
  </si>
  <si>
    <t>010-4920-3966</t>
  </si>
  <si>
    <t>010-4920-4761</t>
  </si>
  <si>
    <t>010-4920-6567</t>
  </si>
  <si>
    <t>한정국</t>
  </si>
  <si>
    <t>53254</t>
  </si>
  <si>
    <t>010-4920-6625</t>
  </si>
  <si>
    <t>010-4920-7285</t>
  </si>
  <si>
    <t>010-4920-7671</t>
  </si>
  <si>
    <t>010-4920-7908</t>
  </si>
  <si>
    <t>010-4920-7952</t>
  </si>
  <si>
    <t>원경석</t>
  </si>
  <si>
    <t>010-4920-8616</t>
  </si>
  <si>
    <t>010-4920-9173</t>
  </si>
  <si>
    <t>44648</t>
  </si>
  <si>
    <t>010-4920-9785</t>
  </si>
  <si>
    <t>송태희</t>
  </si>
  <si>
    <t>010-4921-0989</t>
  </si>
  <si>
    <t>010-4921-3728</t>
  </si>
  <si>
    <t>010-4921-3829</t>
  </si>
  <si>
    <t>42801</t>
  </si>
  <si>
    <t>010-4921-5443</t>
  </si>
  <si>
    <t>010-4921-6599</t>
  </si>
  <si>
    <t>강하리</t>
  </si>
  <si>
    <t>010-4921-8912</t>
  </si>
  <si>
    <t>경기도 수원시 청명로 10 영동 마크타워 1308호</t>
  </si>
  <si>
    <t>010-4921-9818</t>
  </si>
  <si>
    <t>25808</t>
  </si>
  <si>
    <t>오율</t>
  </si>
  <si>
    <t>010-4922-0132</t>
  </si>
  <si>
    <t>경기도 남양주시 와부읍 덕소로270 한강우성아파트 113동 805호</t>
  </si>
  <si>
    <t>47086</t>
  </si>
  <si>
    <t>010-4922-0977</t>
  </si>
  <si>
    <t>서울시 강남구 테헤란로 63길 9 롯데캐슬 클라쎄 501호</t>
  </si>
  <si>
    <t>010-4922-1947</t>
  </si>
  <si>
    <t>마원</t>
  </si>
  <si>
    <t>010-4922-2922</t>
  </si>
  <si>
    <t>나승용</t>
  </si>
  <si>
    <t>010-4922-3863</t>
  </si>
  <si>
    <t>010-4922-4236</t>
  </si>
  <si>
    <t>010-4922-6261</t>
  </si>
  <si>
    <t>010-4922-6836</t>
  </si>
  <si>
    <t>43200</t>
  </si>
  <si>
    <t>010-4922-8199</t>
  </si>
  <si>
    <t>010-4923-0958</t>
  </si>
  <si>
    <t>변예림</t>
  </si>
  <si>
    <t>010-4923-1928</t>
  </si>
  <si>
    <t>010-4923-1943</t>
  </si>
  <si>
    <t>신기림</t>
  </si>
  <si>
    <t>50745</t>
  </si>
  <si>
    <t>010-4923-3223</t>
  </si>
  <si>
    <t>성동구 독서당로 377 금호현대 아파트 102-503호</t>
  </si>
  <si>
    <t>010-4923-4170</t>
  </si>
  <si>
    <t>서희수</t>
  </si>
  <si>
    <t>010-4923-4766</t>
  </si>
  <si>
    <t>42506</t>
  </si>
  <si>
    <t>010-4923-5004</t>
  </si>
  <si>
    <t>49241</t>
  </si>
  <si>
    <t>주지운</t>
  </si>
  <si>
    <t>49242</t>
  </si>
  <si>
    <t>010-4923-5230</t>
  </si>
  <si>
    <t>010-4923-8150</t>
  </si>
  <si>
    <t>유채현</t>
  </si>
  <si>
    <t>010-4924-0419</t>
  </si>
  <si>
    <t>신봉철</t>
  </si>
  <si>
    <t>010-4924-3321</t>
  </si>
  <si>
    <t>한건우</t>
  </si>
  <si>
    <t>47349</t>
  </si>
  <si>
    <t>010-4924-4399</t>
  </si>
  <si>
    <t>서울 성동구 무학로50</t>
  </si>
  <si>
    <t>50349</t>
  </si>
  <si>
    <t>010-4924-5967</t>
  </si>
  <si>
    <t>최건</t>
  </si>
  <si>
    <t>010-4924-6141</t>
  </si>
  <si>
    <t>47245</t>
  </si>
  <si>
    <t>010-4924-6936</t>
  </si>
  <si>
    <t>010-4924-8032</t>
  </si>
  <si>
    <t>송호동</t>
  </si>
  <si>
    <t>010-4925-1716</t>
  </si>
  <si>
    <t>45576</t>
  </si>
  <si>
    <t>010-4925-3536</t>
  </si>
  <si>
    <t>010-4925-4706</t>
  </si>
  <si>
    <t>편혜진</t>
  </si>
  <si>
    <t>010-4925-5511</t>
  </si>
  <si>
    <t>경기도 고양시 덕양구 지도로 115번길 7 선경빌라 a동 302호</t>
  </si>
  <si>
    <t>조인혜</t>
  </si>
  <si>
    <t>010-4925-9093</t>
  </si>
  <si>
    <t>나예슬</t>
  </si>
  <si>
    <t>010-4925-9515</t>
  </si>
  <si>
    <t>서울 마포구 염리동 10-19 2층</t>
  </si>
  <si>
    <t>51872</t>
  </si>
  <si>
    <t>010-4925-9990</t>
  </si>
  <si>
    <t>010-4926-0913</t>
  </si>
  <si>
    <t>김서형</t>
  </si>
  <si>
    <t>010-4926-2340</t>
  </si>
  <si>
    <t>010-4926-5068</t>
  </si>
  <si>
    <t>010-4926-6090</t>
  </si>
  <si>
    <t>김일순</t>
  </si>
  <si>
    <t>010-4926-6292</t>
  </si>
  <si>
    <t>이형옥</t>
  </si>
  <si>
    <t>010-4926-7184</t>
  </si>
  <si>
    <t>여동건</t>
  </si>
  <si>
    <t>010-4926-7300</t>
  </si>
  <si>
    <t>하우유</t>
  </si>
  <si>
    <t>50489</t>
  </si>
  <si>
    <t>010-4926-9086</t>
  </si>
  <si>
    <t>010-4926-9577</t>
  </si>
  <si>
    <t>권송현</t>
  </si>
  <si>
    <t>010-4926-9903</t>
  </si>
  <si>
    <t>010-4927-0013</t>
  </si>
  <si>
    <t>김도담</t>
  </si>
  <si>
    <t>010-4927-0914</t>
  </si>
  <si>
    <t>53500</t>
  </si>
  <si>
    <t>010-4927-2671</t>
  </si>
  <si>
    <t>010-4927-3983</t>
  </si>
  <si>
    <t>010-4927-4111</t>
  </si>
  <si>
    <t>신인호</t>
  </si>
  <si>
    <t>52737</t>
  </si>
  <si>
    <t>010-4927-4440</t>
  </si>
  <si>
    <t>46207</t>
  </si>
  <si>
    <t>010-4927-6417</t>
  </si>
  <si>
    <t>010-4927-6790</t>
  </si>
  <si>
    <t>010-4927-7613</t>
  </si>
  <si>
    <t>노동현</t>
  </si>
  <si>
    <t>010-4927-9225</t>
  </si>
  <si>
    <t>010-4928-2385</t>
  </si>
  <si>
    <t>길새나</t>
  </si>
  <si>
    <t>47746</t>
  </si>
  <si>
    <t>010-4928-3249</t>
  </si>
  <si>
    <t>010-4928-3672</t>
  </si>
  <si>
    <t>010-4928-4939</t>
  </si>
  <si>
    <t>010-4928-5432</t>
  </si>
  <si>
    <t>45716</t>
  </si>
  <si>
    <t>성동구 왕십리로 309 왕십리역 이스타빌 1316호</t>
  </si>
  <si>
    <t>010-4928-5691</t>
  </si>
  <si>
    <t>010-4928-9340</t>
  </si>
  <si>
    <t>52730</t>
  </si>
  <si>
    <t>010-4928-9812</t>
  </si>
  <si>
    <t>010-4929-2391</t>
  </si>
  <si>
    <t>우민경</t>
  </si>
  <si>
    <t>010-4929-2570</t>
  </si>
  <si>
    <t>전순자</t>
  </si>
  <si>
    <t>010-4929-3059</t>
  </si>
  <si>
    <t>강채은</t>
  </si>
  <si>
    <t>010-4929-3492</t>
  </si>
  <si>
    <t>경희대 의대</t>
  </si>
  <si>
    <t>010-4929-4757</t>
  </si>
  <si>
    <t>43526</t>
  </si>
  <si>
    <t>010-4929-4851</t>
  </si>
  <si>
    <t>한유민</t>
  </si>
  <si>
    <t>010-4929-5793</t>
  </si>
  <si>
    <t>김미홍</t>
  </si>
  <si>
    <t>010-4929-5798</t>
  </si>
  <si>
    <t>원석화</t>
  </si>
  <si>
    <t>010-4929-6248</t>
  </si>
  <si>
    <t>신혜승</t>
  </si>
  <si>
    <t>010-4929-6753</t>
  </si>
  <si>
    <t>조희택</t>
  </si>
  <si>
    <t>010-4929-7599</t>
  </si>
  <si>
    <t>010-4929-8665</t>
  </si>
  <si>
    <t>010-4929-8810</t>
  </si>
  <si>
    <t>김태숙</t>
  </si>
  <si>
    <t>010-4929-8897</t>
  </si>
  <si>
    <t>서울 송파구가락동 98 두산 위브 센티엠 302호</t>
  </si>
  <si>
    <t>010-4929-9405</t>
  </si>
  <si>
    <t>민강기</t>
  </si>
  <si>
    <t>010-4929-9886</t>
  </si>
  <si>
    <t>010-4930-0081</t>
  </si>
  <si>
    <t>010-4930-0422</t>
  </si>
  <si>
    <t>장성주</t>
  </si>
  <si>
    <t>010-4930-0428</t>
  </si>
  <si>
    <t>010-4930-3159</t>
  </si>
  <si>
    <t>경기도 고양시 덕양구 중앙로46번길 78-29(덕은동)</t>
  </si>
  <si>
    <t>010-4930-5156</t>
  </si>
  <si>
    <t>권희은</t>
  </si>
  <si>
    <t>48434</t>
  </si>
  <si>
    <t>010-4930-5238</t>
  </si>
  <si>
    <t>서울특별시 동대문구 이문로 197 (이문동)다성이즈빌 502호</t>
  </si>
  <si>
    <t>010-4930-5329</t>
  </si>
  <si>
    <t>010-4930-5604</t>
  </si>
  <si>
    <t>대학로 101 서울대학교 의과대학 연구관 625호</t>
  </si>
  <si>
    <t>정한석</t>
  </si>
  <si>
    <t>010-4930-5763</t>
  </si>
  <si>
    <t>010-4930-5764</t>
  </si>
  <si>
    <t>홍신기</t>
  </si>
  <si>
    <t>010-4930-7874</t>
  </si>
  <si>
    <t>010-4930-7947</t>
  </si>
  <si>
    <t>하유석</t>
  </si>
  <si>
    <t>53314</t>
  </si>
  <si>
    <t>010-4930-9762</t>
  </si>
  <si>
    <t>현지희</t>
  </si>
  <si>
    <t>010-4930-9811</t>
  </si>
  <si>
    <t>010-4931-2725</t>
  </si>
  <si>
    <t>010-4931-2999</t>
  </si>
  <si>
    <t>45553</t>
  </si>
  <si>
    <t>010-4931-3100</t>
  </si>
  <si>
    <t>김만호</t>
  </si>
  <si>
    <t>010-4931-4376</t>
  </si>
  <si>
    <t>은유진</t>
  </si>
  <si>
    <t>010-4931-4904</t>
  </si>
  <si>
    <t>47381</t>
  </si>
  <si>
    <t>010-4931-7178</t>
  </si>
  <si>
    <t>010-4931-7345</t>
  </si>
  <si>
    <t>010-4931-7629</t>
  </si>
  <si>
    <t>42498</t>
  </si>
  <si>
    <t>010-4931-8642</t>
  </si>
  <si>
    <t>010-4931-8693</t>
  </si>
  <si>
    <t>김병섬</t>
  </si>
  <si>
    <t>010-4931-9762</t>
  </si>
  <si>
    <t>010-4932-2041</t>
  </si>
  <si>
    <t>서울시 성동구 행당로3길7-1 단독주택</t>
  </si>
  <si>
    <t>45187</t>
  </si>
  <si>
    <t>서울특별시 성동구 행당로3길 7-1(금호동1가) 단독주택</t>
  </si>
  <si>
    <t>45992</t>
  </si>
  <si>
    <t>010-4932-3533</t>
  </si>
  <si>
    <t>010-4932-4068</t>
  </si>
  <si>
    <t>42605</t>
  </si>
  <si>
    <t>010-4932-7848</t>
  </si>
  <si>
    <t>렌즈 도수불량인거 같음인터로조 고객센터 전화후 처리할예정 9/12</t>
  </si>
  <si>
    <t>성화은</t>
  </si>
  <si>
    <t>010-4932-8350</t>
  </si>
  <si>
    <t>010-4932-8407</t>
  </si>
  <si>
    <t>49755</t>
  </si>
  <si>
    <t>010-4933-1095</t>
  </si>
  <si>
    <t>010-4933-4049</t>
  </si>
  <si>
    <t>010-4933-4318</t>
  </si>
  <si>
    <t>48776</t>
  </si>
  <si>
    <t>청주시 흥덕구 가경로 64. 107동1002호 (가경동 동부 아파트)</t>
  </si>
  <si>
    <t>010-4933-5406</t>
  </si>
  <si>
    <t>010-4933-9159</t>
  </si>
  <si>
    <t>이석일</t>
  </si>
  <si>
    <t>010-4934-0556</t>
  </si>
  <si>
    <t>010-4934-2170</t>
  </si>
  <si>
    <t>주은설</t>
  </si>
  <si>
    <t>010-4934-2638</t>
  </si>
  <si>
    <t>박지교</t>
  </si>
  <si>
    <t>010-4934-2930</t>
  </si>
  <si>
    <t>서울시 동대문구 고미술로 71 624호 현대 썬앤빌청계</t>
  </si>
  <si>
    <t>010-4934-4428</t>
  </si>
  <si>
    <t>010-4934-8929</t>
  </si>
  <si>
    <t>서준범</t>
  </si>
  <si>
    <t>손선주</t>
  </si>
  <si>
    <t>010-4934-9295</t>
  </si>
  <si>
    <t>49689</t>
  </si>
  <si>
    <t>010-4935-0199</t>
  </si>
  <si>
    <t>010-4935-0552</t>
  </si>
  <si>
    <t>송여은</t>
  </si>
  <si>
    <t>010-4935-1488</t>
  </si>
  <si>
    <t>심희수</t>
  </si>
  <si>
    <t>010-4935-1911</t>
  </si>
  <si>
    <t>010-4935-2027</t>
  </si>
  <si>
    <t>010-4935-3244</t>
  </si>
  <si>
    <t>박용구</t>
  </si>
  <si>
    <t>010-4935-3702</t>
  </si>
  <si>
    <t>45666</t>
  </si>
  <si>
    <t>010-4935-8634</t>
  </si>
  <si>
    <t>010-4936-0287</t>
  </si>
  <si>
    <t>010-4936-0511</t>
  </si>
  <si>
    <t>주원혁</t>
  </si>
  <si>
    <t>010-4936-4311</t>
  </si>
  <si>
    <t>010-4936-6256</t>
  </si>
  <si>
    <t>양재봉</t>
  </si>
  <si>
    <t>010-4936-6389</t>
  </si>
  <si>
    <t>010-4936-6849</t>
  </si>
  <si>
    <t>010-4936-8865</t>
  </si>
  <si>
    <t>경기도 양주시 옥정동 943 307동 908호</t>
  </si>
  <si>
    <t>010-4936-9569</t>
  </si>
  <si>
    <t>엄승탁</t>
  </si>
  <si>
    <t>010-4937-4508</t>
  </si>
  <si>
    <t>010-4937-4648</t>
  </si>
  <si>
    <t>손가은</t>
  </si>
  <si>
    <t>52750</t>
  </si>
  <si>
    <t>010-4938-1335</t>
  </si>
  <si>
    <t>문유슬</t>
  </si>
  <si>
    <t>44528</t>
  </si>
  <si>
    <t>010-4938-7529</t>
  </si>
  <si>
    <t>010-4938-7707</t>
  </si>
  <si>
    <t>유진숙</t>
  </si>
  <si>
    <t>010-4938-7720</t>
  </si>
  <si>
    <t>김진율</t>
  </si>
  <si>
    <t>010-4938-8431</t>
  </si>
  <si>
    <t>010-4938-8745</t>
  </si>
  <si>
    <t>010-4939-0383</t>
  </si>
  <si>
    <t>정여원</t>
  </si>
  <si>
    <t>010-4939-5434</t>
  </si>
  <si>
    <t>010-4939-5902</t>
  </si>
  <si>
    <t>010-4939-6030</t>
  </si>
  <si>
    <t>010-4939-6399</t>
  </si>
  <si>
    <t>010-4939-7083</t>
  </si>
  <si>
    <t>010-4939-7364</t>
  </si>
  <si>
    <t>50473</t>
  </si>
  <si>
    <t>010-4939-8044</t>
  </si>
  <si>
    <t>52095</t>
  </si>
  <si>
    <t>48097</t>
  </si>
  <si>
    <t>010-4939-8526</t>
  </si>
  <si>
    <t>남궁예원</t>
  </si>
  <si>
    <t>46032</t>
  </si>
  <si>
    <t>010-4939-8930</t>
  </si>
  <si>
    <t>010-4939-9580</t>
  </si>
  <si>
    <t>010-4940-0153</t>
  </si>
  <si>
    <t>010-4940-0462</t>
  </si>
  <si>
    <t>동대문구 휘경동</t>
  </si>
  <si>
    <t>권한민</t>
  </si>
  <si>
    <t>010-4940-0682</t>
  </si>
  <si>
    <t>47722</t>
  </si>
  <si>
    <t>010-4940-1843</t>
  </si>
  <si>
    <t>010-4940-1849</t>
  </si>
  <si>
    <t>010-4940-2566</t>
  </si>
  <si>
    <t>유광구</t>
  </si>
  <si>
    <t>010-4940-3004</t>
  </si>
  <si>
    <t>010-4940-3405</t>
  </si>
  <si>
    <t>노한비</t>
  </si>
  <si>
    <t>010-4940-6371</t>
  </si>
  <si>
    <t>010-4940-7207</t>
  </si>
  <si>
    <t>조남석</t>
  </si>
  <si>
    <t>010-4940-7549</t>
  </si>
  <si>
    <t>48551</t>
  </si>
  <si>
    <t>010-4941-2935</t>
  </si>
  <si>
    <t>53408</t>
  </si>
  <si>
    <t>010-4941-3492</t>
  </si>
  <si>
    <t>010-4941-8134</t>
  </si>
  <si>
    <t>010-4941-9727</t>
  </si>
  <si>
    <t>010-4941-9747</t>
  </si>
  <si>
    <t>010-4942-0770</t>
  </si>
  <si>
    <t>010-4942-1016</t>
  </si>
  <si>
    <t>53006</t>
  </si>
  <si>
    <t>010-4942-1288</t>
  </si>
  <si>
    <t>43991</t>
  </si>
  <si>
    <t>010-4942-4405</t>
  </si>
  <si>
    <t>010-4942-6857</t>
  </si>
  <si>
    <t>이문동 333-3</t>
  </si>
  <si>
    <t>최세라</t>
  </si>
  <si>
    <t>010-4942-7411</t>
  </si>
  <si>
    <t>010-4942-8547</t>
  </si>
  <si>
    <t>47414</t>
  </si>
  <si>
    <t>010-4942-9613</t>
  </si>
  <si>
    <t>서울특별시 동대문구 이문로 136(이문동, 이문동 웰츠타워) 101-802</t>
  </si>
  <si>
    <t>연선우</t>
  </si>
  <si>
    <t>010-4943-2437</t>
  </si>
  <si>
    <t>42343</t>
  </si>
  <si>
    <t>010-4943-2679</t>
  </si>
  <si>
    <t>신경철</t>
  </si>
  <si>
    <t>010-4943-3032</t>
  </si>
  <si>
    <t>53027</t>
  </si>
  <si>
    <t>010-4943-3843</t>
  </si>
  <si>
    <t>010-4943-5211</t>
  </si>
  <si>
    <t>010-4943-6717</t>
  </si>
  <si>
    <t>010-4943-6745</t>
  </si>
  <si>
    <t>010-4944-0104</t>
  </si>
  <si>
    <t>고다희</t>
  </si>
  <si>
    <t>010-4944-0204</t>
  </si>
  <si>
    <t>공태이</t>
  </si>
  <si>
    <t>010-4944-0271</t>
  </si>
  <si>
    <t>010-4944-1324</t>
  </si>
  <si>
    <t>010-4944-2258</t>
  </si>
  <si>
    <t>서울시 중구 세종대로9길41 7층 리치앤코</t>
  </si>
  <si>
    <t>문보라</t>
  </si>
  <si>
    <t>48221</t>
  </si>
  <si>
    <t>010-4944-2347</t>
  </si>
  <si>
    <t>010-4944-3114</t>
  </si>
  <si>
    <t>김숙이</t>
  </si>
  <si>
    <t>김율리</t>
  </si>
  <si>
    <t>010-4944-3709</t>
  </si>
  <si>
    <t>서울시 용산구 독서당로 5길 14 102호</t>
  </si>
  <si>
    <t>010-4944-6075</t>
  </si>
  <si>
    <t>010-4944-7716</t>
  </si>
  <si>
    <t>신병래</t>
  </si>
  <si>
    <t>010-4944-8198</t>
  </si>
  <si>
    <t>010-4944-8924</t>
  </si>
  <si>
    <t>010-4944-9217</t>
  </si>
  <si>
    <t>010-4945-0441</t>
  </si>
  <si>
    <t>010-4945-0589</t>
  </si>
  <si>
    <t>010-4945-2397</t>
  </si>
  <si>
    <t>010-4945-3514</t>
  </si>
  <si>
    <t>010-4945-3584</t>
  </si>
  <si>
    <t>010-4945-3636</t>
  </si>
  <si>
    <t>성북구 돌곳이로8길 31 4층</t>
  </si>
  <si>
    <t>010-4945-4665</t>
  </si>
  <si>
    <t>49134</t>
  </si>
  <si>
    <t>010-4945-6219</t>
  </si>
  <si>
    <t>010-4945-8779</t>
  </si>
  <si>
    <t>김해란</t>
  </si>
  <si>
    <t>010-4945-8856</t>
  </si>
  <si>
    <t>50692</t>
  </si>
  <si>
    <t>010-4945-9250</t>
  </si>
  <si>
    <t>010-4945-9601</t>
  </si>
  <si>
    <t>백윤지</t>
  </si>
  <si>
    <t>010-4946-0112</t>
  </si>
  <si>
    <t>48299</t>
  </si>
  <si>
    <t>010-4946-2328</t>
  </si>
  <si>
    <t>서대영</t>
  </si>
  <si>
    <t>010-4946-2832</t>
  </si>
  <si>
    <t>김윤중</t>
  </si>
  <si>
    <t>47632</t>
  </si>
  <si>
    <t>010-4946-4559</t>
  </si>
  <si>
    <t>45888</t>
  </si>
  <si>
    <t>010-4946-8339</t>
  </si>
  <si>
    <t>46244</t>
  </si>
  <si>
    <t>010-4947-0610</t>
  </si>
  <si>
    <t>인천광역시 강화군 강화읍 당골길 16-10 (전원로얄타운) 다동 102호</t>
  </si>
  <si>
    <t>42374</t>
  </si>
  <si>
    <t>52246</t>
  </si>
  <si>
    <t>010-4947-1507</t>
  </si>
  <si>
    <t>51616</t>
  </si>
  <si>
    <t>010-4947-1869</t>
  </si>
  <si>
    <t>장안동 166-22 태광주택 404호</t>
  </si>
  <si>
    <t>43172</t>
  </si>
  <si>
    <t>010-4947-2349</t>
  </si>
  <si>
    <t>45572</t>
  </si>
  <si>
    <t>010-4947-2435</t>
  </si>
  <si>
    <t>정다익</t>
  </si>
  <si>
    <t>010-4947-4353</t>
  </si>
  <si>
    <t>46216</t>
  </si>
  <si>
    <t>010-4947-5562</t>
  </si>
  <si>
    <t>원종민</t>
  </si>
  <si>
    <t>010-4947-7548</t>
  </si>
  <si>
    <t>조연국</t>
  </si>
  <si>
    <t>010-4947-9408</t>
  </si>
  <si>
    <t>주장연</t>
  </si>
  <si>
    <t>43188</t>
  </si>
  <si>
    <t>010-4948-3195</t>
  </si>
  <si>
    <t>김지균</t>
  </si>
  <si>
    <t>010-4948-3520</t>
  </si>
  <si>
    <t>석정아</t>
  </si>
  <si>
    <t>010-4948-4441</t>
  </si>
  <si>
    <t>사드</t>
  </si>
  <si>
    <t>010-4948-4509</t>
  </si>
  <si>
    <t>010-4948-5916</t>
  </si>
  <si>
    <t>010-4948-6367</t>
  </si>
  <si>
    <t>43822</t>
  </si>
  <si>
    <t>010-4948-7226</t>
  </si>
  <si>
    <t>010-4948-7502</t>
  </si>
  <si>
    <t>서울특별시 성북구 한천로 509 (석관동, 코오롱아파트) 101동 1501호</t>
  </si>
  <si>
    <t>이규태</t>
  </si>
  <si>
    <t>010-4948-9104</t>
  </si>
  <si>
    <t>이두리</t>
  </si>
  <si>
    <t>010-4949-0045</t>
  </si>
  <si>
    <t>서울시 성동구 금호로 173 신금호파크자이 101동 1403호</t>
  </si>
  <si>
    <t>정서호</t>
  </si>
  <si>
    <t>010-4949-4464</t>
  </si>
  <si>
    <t>임사빈</t>
  </si>
  <si>
    <t>51215</t>
  </si>
  <si>
    <t>010-4949-5168</t>
  </si>
  <si>
    <t>010-4949-7058</t>
  </si>
  <si>
    <t>박향순</t>
  </si>
  <si>
    <t>010-4949-7215</t>
  </si>
  <si>
    <t>경기도 양평군 양평읍 중앙로343번길 30-7 수지프로미스 8동 201호</t>
  </si>
  <si>
    <t>010-4949-7441</t>
  </si>
  <si>
    <t>오성덕</t>
  </si>
  <si>
    <t>010-4949-7825</t>
  </si>
  <si>
    <t>010-4950-0924</t>
  </si>
  <si>
    <t>010-4950-1184</t>
  </si>
  <si>
    <t>010-4950-1225</t>
  </si>
  <si>
    <t>010-4950-9253</t>
  </si>
  <si>
    <t>010-4951-0449</t>
  </si>
  <si>
    <t>010-4951-2207</t>
  </si>
  <si>
    <t>박신형</t>
  </si>
  <si>
    <t>010-4952-5205</t>
  </si>
  <si>
    <t>김진권</t>
  </si>
  <si>
    <t>010-4952-8613</t>
  </si>
  <si>
    <t>동대문구 답십리로 130 래미안위브 아파트 305동 1103호</t>
  </si>
  <si>
    <t>010-4953-3160</t>
  </si>
  <si>
    <t>010-4953-3299</t>
  </si>
  <si>
    <t>남기완</t>
  </si>
  <si>
    <t>52189</t>
  </si>
  <si>
    <t>010-4953-5330</t>
  </si>
  <si>
    <t>010-4953-5661</t>
  </si>
  <si>
    <t>010-4954-4645</t>
  </si>
  <si>
    <t>010-4954-8728</t>
  </si>
  <si>
    <t>010-4954-9871</t>
  </si>
  <si>
    <t>45867</t>
  </si>
  <si>
    <t>010-4955-3843</t>
  </si>
  <si>
    <t>010-4955-3937</t>
  </si>
  <si>
    <t>010-4955-6998</t>
  </si>
  <si>
    <t>김상휘</t>
  </si>
  <si>
    <t>010-4955-7015</t>
  </si>
  <si>
    <t>010-4955-7155</t>
  </si>
  <si>
    <t>010-4955-9787</t>
  </si>
  <si>
    <t>010-4963-1605</t>
  </si>
  <si>
    <t>46090</t>
  </si>
  <si>
    <t>010-4963-7206</t>
  </si>
  <si>
    <t>010-4963-8831</t>
  </si>
  <si>
    <t>박행순</t>
  </si>
  <si>
    <t>010-4963-8971</t>
  </si>
  <si>
    <t>010-4963-9511</t>
  </si>
  <si>
    <t>이점우</t>
  </si>
  <si>
    <t>010-4964-0327</t>
  </si>
  <si>
    <t>인천 부평</t>
  </si>
  <si>
    <t>010-4964-0725</t>
  </si>
  <si>
    <t>46440</t>
  </si>
  <si>
    <t>010-4964-7776</t>
  </si>
  <si>
    <t>010-4964-8557</t>
  </si>
  <si>
    <t>44259</t>
  </si>
  <si>
    <t>010-4964-8828</t>
  </si>
  <si>
    <t>010-4965-0765</t>
  </si>
  <si>
    <t>42998</t>
  </si>
  <si>
    <t>010-4965-2185</t>
  </si>
  <si>
    <t>인천광역시 서구 대곡로 146 1층</t>
  </si>
  <si>
    <t>51989</t>
  </si>
  <si>
    <t>010-4965-3327</t>
  </si>
  <si>
    <t>47800</t>
  </si>
  <si>
    <t>010-4965-3686</t>
  </si>
  <si>
    <t>010-4965-7573</t>
  </si>
  <si>
    <t>010-4965-8244</t>
  </si>
  <si>
    <t>010-4966-3066</t>
  </si>
  <si>
    <t>신지안</t>
  </si>
  <si>
    <t>010-4966-7256</t>
  </si>
  <si>
    <t>고병익</t>
  </si>
  <si>
    <t>010-4966-9621</t>
  </si>
  <si>
    <t>서울특별시 동대문구 홍릉로17길 32 (제기동) 4층</t>
  </si>
  <si>
    <t>010-4967-1030</t>
  </si>
  <si>
    <t>45443</t>
  </si>
  <si>
    <t>010-4967-2338</t>
  </si>
  <si>
    <t>안현표</t>
  </si>
  <si>
    <t>010-4967-8681</t>
  </si>
  <si>
    <t>황영지</t>
  </si>
  <si>
    <t>010-4967-9408</t>
  </si>
  <si>
    <t>010-4968-0646</t>
  </si>
  <si>
    <t>김완찬</t>
  </si>
  <si>
    <t>010-4968-0723</t>
  </si>
  <si>
    <t>010-4968-2368</t>
  </si>
  <si>
    <t>김무원</t>
  </si>
  <si>
    <t>010-4968-2397</t>
  </si>
  <si>
    <t>010-4971-0004</t>
  </si>
  <si>
    <t>010-4972-2232</t>
  </si>
  <si>
    <t>양연경</t>
  </si>
  <si>
    <t>010-4972-4688</t>
  </si>
  <si>
    <t>010-4972-4746</t>
  </si>
  <si>
    <t>박명로</t>
  </si>
  <si>
    <t>010-4972-5133</t>
  </si>
  <si>
    <t>성북구 월곡로 10길 74 삼성하이빌 402호</t>
  </si>
  <si>
    <t>010-4977-3893</t>
  </si>
  <si>
    <t>김기찬</t>
  </si>
  <si>
    <t>010-4977-6704</t>
  </si>
  <si>
    <t>010-4977-6739</t>
  </si>
  <si>
    <t>유영석</t>
  </si>
  <si>
    <t>010-4977-7702</t>
  </si>
  <si>
    <t>50847</t>
  </si>
  <si>
    <t>010-4977-9443</t>
  </si>
  <si>
    <t>김한모</t>
  </si>
  <si>
    <t>010-4979-1679</t>
  </si>
  <si>
    <t>010-4981-0004</t>
  </si>
  <si>
    <t>010-4981-1761</t>
  </si>
  <si>
    <t>010-4981-2385</t>
  </si>
  <si>
    <t>010-4981-4586</t>
  </si>
  <si>
    <t>서울특별시 마포구 와우산로29길 26-27</t>
  </si>
  <si>
    <t>42703</t>
  </si>
  <si>
    <t>010-4981-5650</t>
  </si>
  <si>
    <t>010-4981-7613</t>
  </si>
  <si>
    <t>김자령</t>
  </si>
  <si>
    <t>47128</t>
  </si>
  <si>
    <t>010-4981-8996</t>
  </si>
  <si>
    <t>43664</t>
  </si>
  <si>
    <t>010-4982-9080</t>
  </si>
  <si>
    <t>서울특별시 성북구 돌곶이로8길 21 (석관동)</t>
  </si>
  <si>
    <t>52863</t>
  </si>
  <si>
    <t>010-4983-2601</t>
  </si>
  <si>
    <t>010-4983-3280</t>
  </si>
  <si>
    <t>정동권</t>
  </si>
  <si>
    <t>010-4985-4712</t>
  </si>
  <si>
    <t>43396</t>
  </si>
  <si>
    <t>010-4987-6888</t>
  </si>
  <si>
    <t>전용세</t>
  </si>
  <si>
    <t>010-4991-0159</t>
  </si>
  <si>
    <t>010-4991-2385</t>
  </si>
  <si>
    <t>48363</t>
  </si>
  <si>
    <t>010-4991-3433</t>
  </si>
  <si>
    <t>010-4992-3038</t>
  </si>
  <si>
    <t>010-4992-4547</t>
  </si>
  <si>
    <t>010-4992-7293</t>
  </si>
  <si>
    <t>조영하</t>
  </si>
  <si>
    <t>010-4992-8403</t>
  </si>
  <si>
    <t>엄다연</t>
  </si>
  <si>
    <t>010-4992-8430</t>
  </si>
  <si>
    <t>조장환</t>
  </si>
  <si>
    <t>42390</t>
  </si>
  <si>
    <t>010-4992-8626</t>
  </si>
  <si>
    <t>010-4993-0060</t>
  </si>
  <si>
    <t>010-4993-0774</t>
  </si>
  <si>
    <t>42666</t>
  </si>
  <si>
    <t>010-4993-5986</t>
  </si>
  <si>
    <t>010-4993-8913</t>
  </si>
  <si>
    <t>안가연</t>
  </si>
  <si>
    <t>010-4993-9628</t>
  </si>
  <si>
    <t>서울특별시 강서구 양천로 714-18(염창동) 동남빌리지 801호</t>
  </si>
  <si>
    <t>010-4994-0116</t>
  </si>
  <si>
    <t>010-4994-0496</t>
  </si>
  <si>
    <t>47211</t>
  </si>
  <si>
    <t>010-4994-1649</t>
  </si>
  <si>
    <t>010-4994-5967</t>
  </si>
  <si>
    <t>010-4994-6141</t>
  </si>
  <si>
    <t>010-4994-6287</t>
  </si>
  <si>
    <t>010-4995-4223</t>
  </si>
  <si>
    <t>동대문구 이문2동 334-76</t>
  </si>
  <si>
    <t>김강정</t>
  </si>
  <si>
    <t>010-4995-6817</t>
  </si>
  <si>
    <t>44501</t>
  </si>
  <si>
    <t>010-4995-6981</t>
  </si>
  <si>
    <t>010-4995-7861</t>
  </si>
  <si>
    <t>배용한</t>
  </si>
  <si>
    <t>43723</t>
  </si>
  <si>
    <t>010-4996-0818</t>
  </si>
  <si>
    <t>010-4996-1545</t>
  </si>
  <si>
    <t>곽근영</t>
  </si>
  <si>
    <t>010-4996-2036</t>
  </si>
  <si>
    <t>44681</t>
  </si>
  <si>
    <t>010-4996-3994</t>
  </si>
  <si>
    <t>서울 영등포구 여의도동 28-3 여의도파크센터 A동 2705호</t>
  </si>
  <si>
    <t>44649</t>
  </si>
  <si>
    <t>010-4996-4215</t>
  </si>
  <si>
    <t>50120</t>
  </si>
  <si>
    <t>010-4996-4985</t>
  </si>
  <si>
    <t>유순자</t>
  </si>
  <si>
    <t>010-4996-6220</t>
  </si>
  <si>
    <t>염연자</t>
  </si>
  <si>
    <t>010-4996-7578</t>
  </si>
  <si>
    <t>52214</t>
  </si>
  <si>
    <t>010-4997-2069</t>
  </si>
  <si>
    <t>010-4997-6207</t>
  </si>
  <si>
    <t>나성택</t>
  </si>
  <si>
    <t>010-4997-7769</t>
  </si>
  <si>
    <t>010-4997-8221</t>
  </si>
  <si>
    <t>44489</t>
  </si>
  <si>
    <t>010-4998-0199</t>
  </si>
  <si>
    <t>010-4998-2077</t>
  </si>
  <si>
    <t>010-4998-3288</t>
  </si>
  <si>
    <t>010-4998-4008</t>
  </si>
  <si>
    <t>010-4998-7063</t>
  </si>
  <si>
    <t>010-4998-7560</t>
  </si>
  <si>
    <t>45934</t>
  </si>
  <si>
    <t>010-4999-0164</t>
  </si>
  <si>
    <t>010-4999-1241</t>
  </si>
  <si>
    <t>경기도 시흥시 관곡지로 222(하상동, 연꽃마을 대우.삼호아파트) 315동 608호</t>
  </si>
  <si>
    <t>곽아론</t>
  </si>
  <si>
    <t>010-4999-2968</t>
  </si>
  <si>
    <t>김학원</t>
  </si>
  <si>
    <t>010-4999-4340</t>
  </si>
  <si>
    <t>010-4999-5924</t>
  </si>
  <si>
    <t>이당원</t>
  </si>
  <si>
    <t>50998</t>
  </si>
  <si>
    <t>010-4999-8158</t>
  </si>
  <si>
    <t>010-4999-9889</t>
  </si>
  <si>
    <t>010-5000-1483</t>
  </si>
  <si>
    <t>44960</t>
  </si>
  <si>
    <t>010-5000-2074</t>
  </si>
  <si>
    <t>010-5000-2540</t>
  </si>
  <si>
    <t>010-5000-2868</t>
  </si>
  <si>
    <t>강남구 언주로141길29 수경빌라트 303호</t>
  </si>
  <si>
    <t>44507</t>
  </si>
  <si>
    <t>010-5000-3438</t>
  </si>
  <si>
    <t>전성일</t>
  </si>
  <si>
    <t>46194</t>
  </si>
  <si>
    <t>010-5000-4545</t>
  </si>
  <si>
    <t>010-5000-5652</t>
  </si>
  <si>
    <t>010-5000-5761</t>
  </si>
  <si>
    <t>45267</t>
  </si>
  <si>
    <t>010-5000-6316</t>
  </si>
  <si>
    <t>010-5000-7280</t>
  </si>
  <si>
    <t>010-5000-7334</t>
  </si>
  <si>
    <t>신진근</t>
  </si>
  <si>
    <t>010-5000-8014</t>
  </si>
  <si>
    <t>남현영</t>
  </si>
  <si>
    <t>010-5000-9389</t>
  </si>
  <si>
    <t>010-5000-9757</t>
  </si>
  <si>
    <t>010-5001-0782</t>
  </si>
  <si>
    <t>010-5001-5764</t>
  </si>
  <si>
    <t>010-5001-5997</t>
  </si>
  <si>
    <t>43625</t>
  </si>
  <si>
    <t>010-5001-7120</t>
  </si>
  <si>
    <t>정원호</t>
  </si>
  <si>
    <t>010-5001-8161</t>
  </si>
  <si>
    <t>44513</t>
  </si>
  <si>
    <t>010-5002-1318</t>
  </si>
  <si>
    <t>김석필</t>
  </si>
  <si>
    <t>김성필</t>
  </si>
  <si>
    <t>010-5002-5937</t>
  </si>
  <si>
    <t>김기재</t>
  </si>
  <si>
    <t>44348</t>
  </si>
  <si>
    <t>010-5002-6362</t>
  </si>
  <si>
    <t>양회근</t>
  </si>
  <si>
    <t>010-5002-6633</t>
  </si>
  <si>
    <t>방미주</t>
  </si>
  <si>
    <t>010-5002-6947</t>
  </si>
  <si>
    <t>박채미</t>
  </si>
  <si>
    <t>45021</t>
  </si>
  <si>
    <t>010-5002-7908</t>
  </si>
  <si>
    <t>010-5002-8797</t>
  </si>
  <si>
    <t>47175</t>
  </si>
  <si>
    <t>010-5003-1118</t>
  </si>
  <si>
    <t>010-5003-2754</t>
  </si>
  <si>
    <t>010-5003-3706</t>
  </si>
  <si>
    <t>하종석</t>
  </si>
  <si>
    <t>51868</t>
  </si>
  <si>
    <t>010-5003-4003</t>
  </si>
  <si>
    <t>010-5003-4779</t>
  </si>
  <si>
    <t>010-5003-4809</t>
  </si>
  <si>
    <t>47242</t>
  </si>
  <si>
    <t>010-5003-5099</t>
  </si>
  <si>
    <t>010-5003-5457</t>
  </si>
  <si>
    <t>이순덕님 소개</t>
  </si>
  <si>
    <t>010-5003-6506</t>
  </si>
  <si>
    <t>010-5003-7001</t>
  </si>
  <si>
    <t>이번에 주문으로 들어가서 다음번에 다시 하시면 주문레늦 가격으로 받아주세요 8만원</t>
  </si>
  <si>
    <t>남정열</t>
  </si>
  <si>
    <t>조성율</t>
  </si>
  <si>
    <t>조옥형</t>
  </si>
  <si>
    <t>010-5003-7186</t>
  </si>
  <si>
    <t>42517</t>
  </si>
  <si>
    <t>010-5003-7227</t>
  </si>
  <si>
    <t>심미숙</t>
  </si>
  <si>
    <t>010-5003-8190</t>
  </si>
  <si>
    <t>010-5003-8314</t>
  </si>
  <si>
    <t>차준혁</t>
  </si>
  <si>
    <t>43459</t>
  </si>
  <si>
    <t>010-5003-8443</t>
  </si>
  <si>
    <t>진무성</t>
  </si>
  <si>
    <t>010-5003-8670</t>
  </si>
  <si>
    <t>010-5003-8759</t>
  </si>
  <si>
    <t>설하은</t>
  </si>
  <si>
    <t>010-5003-9149</t>
  </si>
  <si>
    <t>010-5003-9372</t>
  </si>
  <si>
    <t>010-5003-9714</t>
  </si>
  <si>
    <t>010-5004-1246</t>
  </si>
  <si>
    <t>010-5004-2587</t>
  </si>
  <si>
    <t>010-5004-3678</t>
  </si>
  <si>
    <t>노정화</t>
  </si>
  <si>
    <t>010-5004-5408</t>
  </si>
  <si>
    <t>44360</t>
  </si>
  <si>
    <t>010-5004-7130</t>
  </si>
  <si>
    <t>이대락</t>
  </si>
  <si>
    <t>43088</t>
  </si>
  <si>
    <t>010-5004-8211</t>
  </si>
  <si>
    <t>44583</t>
  </si>
  <si>
    <t>010-5004-9139</t>
  </si>
  <si>
    <t>010-5005-1015</t>
  </si>
  <si>
    <t>서울시 성북구 종암로14길19 고너스톤빌403호</t>
  </si>
  <si>
    <t>44923</t>
  </si>
  <si>
    <t>010-5005-2100</t>
  </si>
  <si>
    <t>정호림</t>
  </si>
  <si>
    <t>44503</t>
  </si>
  <si>
    <t>010-5005-2309</t>
  </si>
  <si>
    <t>44389</t>
  </si>
  <si>
    <t>010-5005-3907</t>
  </si>
  <si>
    <t>고운비</t>
  </si>
  <si>
    <t>010-5005-4003</t>
  </si>
  <si>
    <t>010-5005-4550</t>
  </si>
  <si>
    <t>신서호</t>
  </si>
  <si>
    <t>010-5005-5865</t>
  </si>
  <si>
    <t>연희동 193-18 504호</t>
  </si>
  <si>
    <t>010-5005-8754</t>
  </si>
  <si>
    <t>010-5005-8965</t>
  </si>
  <si>
    <t>010-5006-3846</t>
  </si>
  <si>
    <t>전두용</t>
  </si>
  <si>
    <t>010-5006-3859</t>
  </si>
  <si>
    <t>44067</t>
  </si>
  <si>
    <t>010-5006-5113</t>
  </si>
  <si>
    <t>49046</t>
  </si>
  <si>
    <t>010-5006-6208</t>
  </si>
  <si>
    <t>지동찬</t>
  </si>
  <si>
    <t>010-5006-6605</t>
  </si>
  <si>
    <t>010-5006-7441</t>
  </si>
  <si>
    <t>010-5006-7778</t>
  </si>
  <si>
    <t>010-5006-9262</t>
  </si>
  <si>
    <t>010-5007-2445</t>
  </si>
  <si>
    <t>김대인</t>
  </si>
  <si>
    <t>010-5007-2649</t>
  </si>
  <si>
    <t>이문로 94 1104호</t>
  </si>
  <si>
    <t>010-5007-3032</t>
  </si>
  <si>
    <t>심아현</t>
  </si>
  <si>
    <t>010-5007-3530</t>
  </si>
  <si>
    <t>010-5007-4383</t>
  </si>
  <si>
    <t>010-5007-6913</t>
  </si>
  <si>
    <t>51385</t>
  </si>
  <si>
    <t>010-5007-8772</t>
  </si>
  <si>
    <t>010-5007-9691</t>
  </si>
  <si>
    <t>정순시</t>
  </si>
  <si>
    <t>010-5008-0839</t>
  </si>
  <si>
    <t>010-5008-1356</t>
  </si>
  <si>
    <t>51960</t>
  </si>
  <si>
    <t>010-5008-2183</t>
  </si>
  <si>
    <t>010-5008-2497</t>
  </si>
  <si>
    <t>010-5008-2726</t>
  </si>
  <si>
    <t>53609</t>
  </si>
  <si>
    <t>010-5008-3104</t>
  </si>
  <si>
    <t>44072</t>
  </si>
  <si>
    <t>010-5008-3149</t>
  </si>
  <si>
    <t>44243</t>
  </si>
  <si>
    <t>010-5008-8428</t>
  </si>
  <si>
    <t>김선운</t>
  </si>
  <si>
    <t>010-5008-8458</t>
  </si>
  <si>
    <t>010-5009-0649</t>
  </si>
  <si>
    <t>장수임</t>
  </si>
  <si>
    <t>010-5009-1989</t>
  </si>
  <si>
    <t>50445</t>
  </si>
  <si>
    <t>010-5009-6557</t>
  </si>
  <si>
    <t>010-5009-7423</t>
  </si>
  <si>
    <t>010-5011-0243</t>
  </si>
  <si>
    <t>010-5011-0847</t>
  </si>
  <si>
    <t>010-5011-2704</t>
  </si>
  <si>
    <t>서울특별시 동대문구 이문로42길 59 (이문동)</t>
  </si>
  <si>
    <t>010-5011-3701</t>
  </si>
  <si>
    <t>전승윤</t>
  </si>
  <si>
    <t>45509</t>
  </si>
  <si>
    <t>010-5011-4002</t>
  </si>
  <si>
    <t>010-5011-4679</t>
  </si>
  <si>
    <t>010-5011-5305</t>
  </si>
  <si>
    <t>010-5011-6175</t>
  </si>
  <si>
    <t>010-5011-6769</t>
  </si>
  <si>
    <t>010-5011-6921</t>
  </si>
  <si>
    <t>김건환</t>
  </si>
  <si>
    <t>010-5011-7416</t>
  </si>
  <si>
    <t>김달혜</t>
  </si>
  <si>
    <t>010-5011-8695</t>
  </si>
  <si>
    <t>50892</t>
  </si>
  <si>
    <t>010-5011-8976</t>
  </si>
  <si>
    <t>010-5012-0871</t>
  </si>
  <si>
    <t>010-5012-1128</t>
  </si>
  <si>
    <t>장효서</t>
  </si>
  <si>
    <t>010-5012-1278</t>
  </si>
  <si>
    <t>서울시 노원구 성밭로 123 공릉 3단지 아파트 304동 108호</t>
  </si>
  <si>
    <t>010-5012-1611</t>
  </si>
  <si>
    <t>44083</t>
  </si>
  <si>
    <t>010-5012-2577</t>
  </si>
  <si>
    <t>44200</t>
  </si>
  <si>
    <t>010-5012-4185</t>
  </si>
  <si>
    <t>010-5012-7412</t>
  </si>
  <si>
    <t>010-5012-8419</t>
  </si>
  <si>
    <t>전진우</t>
  </si>
  <si>
    <t>010-5012-9635</t>
  </si>
  <si>
    <t>승현옥</t>
  </si>
  <si>
    <t>010-5013-2775</t>
  </si>
  <si>
    <t>서명석</t>
  </si>
  <si>
    <t>48907</t>
  </si>
  <si>
    <t>010-5013-3202</t>
  </si>
  <si>
    <t>010-5013-3922</t>
  </si>
  <si>
    <t>010-5013-4106</t>
  </si>
  <si>
    <t>충청남도 천안시 서북구 성환읍 성환15길 9(유경홈타운,중앙하이츠) 105동 201호</t>
  </si>
  <si>
    <t>010-5013-4528</t>
  </si>
  <si>
    <t>정대철</t>
  </si>
  <si>
    <t>010-5013-5645</t>
  </si>
  <si>
    <t>010-5013-5787</t>
  </si>
  <si>
    <t>42619</t>
  </si>
  <si>
    <t>53493</t>
  </si>
  <si>
    <t>010-5013-6124</t>
  </si>
  <si>
    <t>서울시 서대문구 북아현동 3-250 1층</t>
  </si>
  <si>
    <t>남설애</t>
  </si>
  <si>
    <t>44276</t>
  </si>
  <si>
    <t>010-5013-7643</t>
  </si>
  <si>
    <t>010-5013-8209</t>
  </si>
  <si>
    <t>010-5013-8955</t>
  </si>
  <si>
    <t>010-5013-9094</t>
  </si>
  <si>
    <t>010-5013-9233</t>
  </si>
  <si>
    <t>경기도 광주시 남종면 산수로 1874 2층</t>
  </si>
  <si>
    <t>010-5014-1680</t>
  </si>
  <si>
    <t>소현승</t>
  </si>
  <si>
    <t>010-5014-3359</t>
  </si>
  <si>
    <t>010-5014-4481</t>
  </si>
  <si>
    <t>서울시 성동구 왕십리로 222 한양대학교 공업센터본관 704 -2호</t>
  </si>
  <si>
    <t>010-5014-5306</t>
  </si>
  <si>
    <t>지연경</t>
  </si>
  <si>
    <t>010-5014-7505</t>
  </si>
  <si>
    <t>정기숙</t>
  </si>
  <si>
    <t>010-5014-8070</t>
  </si>
  <si>
    <t>정다교</t>
  </si>
  <si>
    <t>010-5014-8222</t>
  </si>
  <si>
    <t>010-5014-9041</t>
  </si>
  <si>
    <t>동대문구 휘경로 60 107-207</t>
  </si>
  <si>
    <t>010-5015-0164</t>
  </si>
  <si>
    <t>김양례</t>
  </si>
  <si>
    <t>51445</t>
  </si>
  <si>
    <t>010-5015-0295</t>
  </si>
  <si>
    <t>010-5015-0550</t>
  </si>
  <si>
    <t>010-5015-0901</t>
  </si>
  <si>
    <t>50418</t>
  </si>
  <si>
    <t>010-5015-2224</t>
  </si>
  <si>
    <t>010-5015-2724</t>
  </si>
  <si>
    <t>010-5015-3402</t>
  </si>
  <si>
    <t>48550</t>
  </si>
  <si>
    <t>무료배송 서울시 중구 퇴계로 50길 66 태양빌라 401호</t>
  </si>
  <si>
    <t>010-5015-5025</t>
  </si>
  <si>
    <t>최대홍</t>
  </si>
  <si>
    <t>010-5015-6034</t>
  </si>
  <si>
    <t>정인철</t>
  </si>
  <si>
    <t>강남구 삼성동</t>
  </si>
  <si>
    <t>010-5015-8626</t>
  </si>
  <si>
    <t>김슬샘</t>
  </si>
  <si>
    <t>53812</t>
  </si>
  <si>
    <t>010-5015-8952</t>
  </si>
  <si>
    <t>주원휘</t>
  </si>
  <si>
    <t>46519</t>
  </si>
  <si>
    <t>010-5015-9168</t>
  </si>
  <si>
    <t>53398</t>
  </si>
  <si>
    <t>010-5016-1033</t>
  </si>
  <si>
    <t>010-5016-2006</t>
  </si>
  <si>
    <t>구경호</t>
  </si>
  <si>
    <t>010-5016-2045</t>
  </si>
  <si>
    <t>010-5016-2259</t>
  </si>
  <si>
    <t>010-5016-2757</t>
  </si>
  <si>
    <t>010-5016-5929</t>
  </si>
  <si>
    <t>손희근</t>
  </si>
  <si>
    <t>010-5016-6252</t>
  </si>
  <si>
    <t>010-5016-6733</t>
  </si>
  <si>
    <t>010-5016-7607</t>
  </si>
  <si>
    <t>010-5016-8603</t>
  </si>
  <si>
    <t>010-5016-8657</t>
  </si>
  <si>
    <t>문정순</t>
  </si>
  <si>
    <t>010-5016-9185</t>
  </si>
  <si>
    <t>42367</t>
  </si>
  <si>
    <t>010-5016-9432</t>
  </si>
  <si>
    <t>010-5016-9712</t>
  </si>
  <si>
    <t>43494</t>
  </si>
  <si>
    <t>010-5016-9836</t>
  </si>
  <si>
    <t>52043</t>
  </si>
  <si>
    <t>010-5017-1966</t>
  </si>
  <si>
    <t>010-5017-3964</t>
  </si>
  <si>
    <t>45874</t>
  </si>
  <si>
    <t>010-5017-4062</t>
  </si>
  <si>
    <t>강구연</t>
  </si>
  <si>
    <t>010-5017-4620</t>
  </si>
  <si>
    <t>손민하</t>
  </si>
  <si>
    <t>010-5017-5049</t>
  </si>
  <si>
    <t>차선미</t>
  </si>
  <si>
    <t>010-5017-6017</t>
  </si>
  <si>
    <t>010-5017-6529</t>
  </si>
  <si>
    <t>010-5017-6881</t>
  </si>
  <si>
    <t>서울특별시 서대문구 홍제천로 136(연희동, 연희파크푸르지오) 105동 304호</t>
  </si>
  <si>
    <t>51713</t>
  </si>
  <si>
    <t>010-5017-7919</t>
  </si>
  <si>
    <t>010-5017-9278</t>
  </si>
  <si>
    <t>010-5017-9995</t>
  </si>
  <si>
    <t>고경일</t>
  </si>
  <si>
    <t>010-5017-9999</t>
  </si>
  <si>
    <t>010-5018-0093</t>
  </si>
  <si>
    <t>010-5018-1291</t>
  </si>
  <si>
    <t>010-5018-1548</t>
  </si>
  <si>
    <t>강성영</t>
  </si>
  <si>
    <t>010-5018-1893</t>
  </si>
  <si>
    <t>구로구 디지털로31길 90, 112-601</t>
  </si>
  <si>
    <t>010-5018-2537</t>
  </si>
  <si>
    <t>010-5018-3762</t>
  </si>
  <si>
    <t>010-5018-4142</t>
  </si>
  <si>
    <t>48868</t>
  </si>
  <si>
    <t>49813</t>
  </si>
  <si>
    <t>010-5018-4889</t>
  </si>
  <si>
    <t>010-5018-5358</t>
  </si>
  <si>
    <t>47664</t>
  </si>
  <si>
    <t>010-5018-5527</t>
  </si>
  <si>
    <t>010-5018-7119</t>
  </si>
  <si>
    <t>50994</t>
  </si>
  <si>
    <t>010-5018-7570</t>
  </si>
  <si>
    <t>010-5018-7953</t>
  </si>
  <si>
    <t>49542</t>
  </si>
  <si>
    <t>010-5018-8031</t>
  </si>
  <si>
    <t>010-5018-8407</t>
  </si>
  <si>
    <t>김시산</t>
  </si>
  <si>
    <t>010-5019-2874</t>
  </si>
  <si>
    <t>47176</t>
  </si>
  <si>
    <t>010-5019-3339</t>
  </si>
  <si>
    <t>전재식</t>
  </si>
  <si>
    <t>44329</t>
  </si>
  <si>
    <t>010-5019-5016</t>
  </si>
  <si>
    <t>고승우</t>
  </si>
  <si>
    <t>010-5019-5172</t>
  </si>
  <si>
    <t>최연교</t>
  </si>
  <si>
    <t>43716</t>
  </si>
  <si>
    <t>010-5019-5477</t>
  </si>
  <si>
    <t>010-5019-5881</t>
  </si>
  <si>
    <t>010-5019-9438</t>
  </si>
  <si>
    <t>50398</t>
  </si>
  <si>
    <t>010-5020-0516</t>
  </si>
  <si>
    <t>46741</t>
  </si>
  <si>
    <t>010-5020-0813</t>
  </si>
  <si>
    <t>최숙자</t>
  </si>
  <si>
    <t>010-5020-1287</t>
  </si>
  <si>
    <t>010-5020-3196</t>
  </si>
  <si>
    <t>010-5020-3690</t>
  </si>
  <si>
    <t>010-5020-4019</t>
  </si>
  <si>
    <t>51401</t>
  </si>
  <si>
    <t>010-5020-5353</t>
  </si>
  <si>
    <t>010-5020-5610</t>
  </si>
  <si>
    <t>010-5020-6234</t>
  </si>
  <si>
    <t>010-5020-6525</t>
  </si>
  <si>
    <t>010-5020-6720</t>
  </si>
  <si>
    <t>010-5020-8434</t>
  </si>
  <si>
    <t>010-5020-8662</t>
  </si>
  <si>
    <t>송민우</t>
  </si>
  <si>
    <t>010-5020-9882</t>
  </si>
  <si>
    <t>석창희</t>
  </si>
  <si>
    <t>010-5021-0448</t>
  </si>
  <si>
    <t>청량리</t>
  </si>
  <si>
    <t>010-5021-0630</t>
  </si>
  <si>
    <t>배찬민</t>
  </si>
  <si>
    <t>손의순</t>
  </si>
  <si>
    <t>010-5021-1552</t>
  </si>
  <si>
    <t>010-5021-1893</t>
  </si>
  <si>
    <t>홍지화</t>
  </si>
  <si>
    <t>46675</t>
  </si>
  <si>
    <t>010-5021-2116</t>
  </si>
  <si>
    <t>50026</t>
  </si>
  <si>
    <t>010-5021-2479</t>
  </si>
  <si>
    <t>서울특별시 노원구 노해로 508 (상계동, 상계주공6단지아파트) 627동</t>
  </si>
  <si>
    <t>010-5021-2887</t>
  </si>
  <si>
    <t>한길훈</t>
  </si>
  <si>
    <t>010-5021-4270</t>
  </si>
  <si>
    <t>박해울</t>
  </si>
  <si>
    <t>010-5021-5651</t>
  </si>
  <si>
    <t>010-5021-8246</t>
  </si>
  <si>
    <t>010-5021-8675</t>
  </si>
  <si>
    <t>변창우</t>
  </si>
  <si>
    <t>010-5021-9342</t>
  </si>
  <si>
    <t>010-5021-9416</t>
  </si>
  <si>
    <t>010-5021-9514</t>
  </si>
  <si>
    <t>이하순</t>
  </si>
  <si>
    <t>010-5021-9937</t>
  </si>
  <si>
    <t>010-5022-2809</t>
  </si>
  <si>
    <t>박영배</t>
  </si>
  <si>
    <t>47753</t>
  </si>
  <si>
    <t>010-5022-3495</t>
  </si>
  <si>
    <t>010-5022-4371</t>
  </si>
  <si>
    <t>46765</t>
  </si>
  <si>
    <t>010-5022-6678</t>
  </si>
  <si>
    <t>010-5022-6888</t>
  </si>
  <si>
    <t>010-5022-8765</t>
  </si>
  <si>
    <t>47527</t>
  </si>
  <si>
    <t>010-5023-0315</t>
  </si>
  <si>
    <t>010-5023-0951</t>
  </si>
  <si>
    <t>배영희</t>
  </si>
  <si>
    <t>010-5023-1522</t>
  </si>
  <si>
    <t>010-5023-1687</t>
  </si>
  <si>
    <t>함요한</t>
  </si>
  <si>
    <t>48016</t>
  </si>
  <si>
    <t>010-5023-2845</t>
  </si>
  <si>
    <t>황정일</t>
  </si>
  <si>
    <t>48284</t>
  </si>
  <si>
    <t>010-5023-4700</t>
  </si>
  <si>
    <t>45421</t>
  </si>
  <si>
    <t>010-5023-4825</t>
  </si>
  <si>
    <t>010-5023-4856</t>
  </si>
  <si>
    <t>010-5023-6546</t>
  </si>
  <si>
    <t>양영수</t>
  </si>
  <si>
    <t>010-5023-8104</t>
  </si>
  <si>
    <t>010-5023-8335</t>
  </si>
  <si>
    <t>정근</t>
  </si>
  <si>
    <t>010-5024-0376</t>
  </si>
  <si>
    <t>박수봉</t>
  </si>
  <si>
    <t>010-5024-0640</t>
  </si>
  <si>
    <t>010-5024-1162</t>
  </si>
  <si>
    <t>복원용</t>
  </si>
  <si>
    <t>010-5024-2867</t>
  </si>
  <si>
    <t>48540</t>
  </si>
  <si>
    <t>010-5024-3405</t>
  </si>
  <si>
    <t>010-5024-4361</t>
  </si>
  <si>
    <t>010-5024-5934</t>
  </si>
  <si>
    <t>곽호승</t>
  </si>
  <si>
    <t>010-5024-6457</t>
  </si>
  <si>
    <t>010-5024-7834</t>
  </si>
  <si>
    <t>010-5024-9394</t>
  </si>
  <si>
    <t>010-5025-0210</t>
  </si>
  <si>
    <t>마포구 마포대로 11길84, 마포현대APT 4동 1106호(공덕동)</t>
  </si>
  <si>
    <t>49691</t>
  </si>
  <si>
    <t>010-5025-0544</t>
  </si>
  <si>
    <t>010-5025-0553</t>
  </si>
  <si>
    <t>44856</t>
  </si>
  <si>
    <t>010-5025-1722</t>
  </si>
  <si>
    <t>함형순</t>
  </si>
  <si>
    <t>50112</t>
  </si>
  <si>
    <t>010-5025-1843</t>
  </si>
  <si>
    <t>김훈회</t>
  </si>
  <si>
    <t>010-5025-2535</t>
  </si>
  <si>
    <t>민두홍</t>
  </si>
  <si>
    <t>010-5025-3262</t>
  </si>
  <si>
    <t>김공율</t>
  </si>
  <si>
    <t>010-5025-3470</t>
  </si>
  <si>
    <t>010-5025-5643</t>
  </si>
  <si>
    <t>최웅순</t>
  </si>
  <si>
    <t>010-5025-5752</t>
  </si>
  <si>
    <t>010-5025-5828</t>
  </si>
  <si>
    <t>010-5025-6019</t>
  </si>
  <si>
    <t>010-5025-7178</t>
  </si>
  <si>
    <t>43230</t>
  </si>
  <si>
    <t>010-5026-1065</t>
  </si>
  <si>
    <t>010-5026-2047</t>
  </si>
  <si>
    <t>권태경</t>
  </si>
  <si>
    <t>010-5026-2880</t>
  </si>
  <si>
    <t>배미현</t>
  </si>
  <si>
    <t>010-5026-4208</t>
  </si>
  <si>
    <t>이병완</t>
  </si>
  <si>
    <t>010-5026-6100</t>
  </si>
  <si>
    <t>44907</t>
  </si>
  <si>
    <t>010-5027-0854</t>
  </si>
  <si>
    <t>010-5027-2292</t>
  </si>
  <si>
    <t>서병춘</t>
  </si>
  <si>
    <t>010-5027-3117</t>
  </si>
  <si>
    <t>권세윤</t>
  </si>
  <si>
    <t>010-5027-3589</t>
  </si>
  <si>
    <t>010-5027-4037</t>
  </si>
  <si>
    <t>010-5027-4759</t>
  </si>
  <si>
    <t>44246</t>
  </si>
  <si>
    <t>010-5027-7060</t>
  </si>
  <si>
    <t>53206</t>
  </si>
  <si>
    <t>010-5027-7782</t>
  </si>
  <si>
    <t>경기도 고양시 덕양구 충장로152번길 39(행신동, 햇빛마을20단지아파트) 2015동 1502호</t>
  </si>
  <si>
    <t>태소라</t>
  </si>
  <si>
    <t>49737</t>
  </si>
  <si>
    <t>010-5027-8104</t>
  </si>
  <si>
    <t>한일순</t>
  </si>
  <si>
    <t>010-5027-8952</t>
  </si>
  <si>
    <t>문수아</t>
  </si>
  <si>
    <t>010-5027-9038</t>
  </si>
  <si>
    <t>010-5028-1998</t>
  </si>
  <si>
    <t>010-5028-2795</t>
  </si>
  <si>
    <t>010-5028-4482</t>
  </si>
  <si>
    <t>51702</t>
  </si>
  <si>
    <t>010-5028-4729</t>
  </si>
  <si>
    <t>허성운</t>
  </si>
  <si>
    <t>47625</t>
  </si>
  <si>
    <t>010-5028-5222</t>
  </si>
  <si>
    <t>신덕자</t>
  </si>
  <si>
    <t>010-5028-5270</t>
  </si>
  <si>
    <t>010-5028-7846</t>
  </si>
  <si>
    <t>유성미</t>
  </si>
  <si>
    <t>010-5029-0953</t>
  </si>
  <si>
    <t>47938</t>
  </si>
  <si>
    <t>010-5029-4090</t>
  </si>
  <si>
    <t>010-5029-4950</t>
  </si>
  <si>
    <t>010-5029-6246</t>
  </si>
  <si>
    <t>010-5029-8021</t>
  </si>
  <si>
    <t>마포구 백범로178 마포신영지웰 A-506호</t>
  </si>
  <si>
    <t>010-5029-8626</t>
  </si>
  <si>
    <t>010-5029-8643</t>
  </si>
  <si>
    <t>43974</t>
  </si>
  <si>
    <t>010-5029-9334</t>
  </si>
  <si>
    <t>이응희</t>
  </si>
  <si>
    <t>010-5030-1042</t>
  </si>
  <si>
    <t>010-5030-1648</t>
  </si>
  <si>
    <t>최신환</t>
  </si>
  <si>
    <t>45738</t>
  </si>
  <si>
    <t>010-5030-2556</t>
  </si>
  <si>
    <t>49420</t>
  </si>
  <si>
    <t>010-5030-2682</t>
  </si>
  <si>
    <t>010-5030-3096</t>
  </si>
  <si>
    <t>권윤수</t>
  </si>
  <si>
    <t>43593</t>
  </si>
  <si>
    <t>010-5030-4557</t>
  </si>
  <si>
    <t>010-5030-4854</t>
  </si>
  <si>
    <t>50794</t>
  </si>
  <si>
    <t>010-5030-5647</t>
  </si>
  <si>
    <t>010-5030-6807</t>
  </si>
  <si>
    <t>010-5030-6907</t>
  </si>
  <si>
    <t>010-5030-6994</t>
  </si>
  <si>
    <t>42821</t>
  </si>
  <si>
    <t>010-5030-7069</t>
  </si>
  <si>
    <t>010-5030-8087</t>
  </si>
  <si>
    <t>문동훈</t>
  </si>
  <si>
    <t>010-5030-8375</t>
  </si>
  <si>
    <t>성민호</t>
  </si>
  <si>
    <t>010-5030-9258</t>
  </si>
  <si>
    <t>45422</t>
  </si>
  <si>
    <t>010-5031-0267</t>
  </si>
  <si>
    <t>서울특별시 마포구 독막로28길 53(신수동, 도시빌라) 304호</t>
  </si>
  <si>
    <t>010-5031-7189</t>
  </si>
  <si>
    <t>010-5031-7445</t>
  </si>
  <si>
    <t>010-5031-7449</t>
  </si>
  <si>
    <t>010-5031-9130</t>
  </si>
  <si>
    <t>52689</t>
  </si>
  <si>
    <t>010-5031-9184</t>
  </si>
  <si>
    <t>010-5031-9809</t>
  </si>
  <si>
    <t>010-5032-0345</t>
  </si>
  <si>
    <t>서울시 중구 황학동 836 아인 오피스텔 901호</t>
  </si>
  <si>
    <t>53532</t>
  </si>
  <si>
    <t>010-5032-1702</t>
  </si>
  <si>
    <t>010-5032-2566</t>
  </si>
  <si>
    <t>010-5032-3257</t>
  </si>
  <si>
    <t>52196</t>
  </si>
  <si>
    <t>010-5032-5714</t>
  </si>
  <si>
    <t>010-5032-5912</t>
  </si>
  <si>
    <t>010-5032-7013</t>
  </si>
  <si>
    <t>53223</t>
  </si>
  <si>
    <t>010-5032-7111</t>
  </si>
  <si>
    <t>010-5032-7311</t>
  </si>
  <si>
    <t>마은경</t>
  </si>
  <si>
    <t>010-5032-7500</t>
  </si>
  <si>
    <t>이상치</t>
  </si>
  <si>
    <t>010-5033-1117</t>
  </si>
  <si>
    <t>010-5033-1853</t>
  </si>
  <si>
    <t>정모아</t>
  </si>
  <si>
    <t>010-5033-2199</t>
  </si>
  <si>
    <t>010-5033-5960</t>
  </si>
  <si>
    <t>010-5033-6151</t>
  </si>
  <si>
    <t>010-5033-6308</t>
  </si>
  <si>
    <t>010-5033-8431</t>
  </si>
  <si>
    <t>원은진</t>
  </si>
  <si>
    <t>52097</t>
  </si>
  <si>
    <t>010-5034-0276</t>
  </si>
  <si>
    <t>50764</t>
  </si>
  <si>
    <t>010-5034-0381</t>
  </si>
  <si>
    <t>010-5034-1505</t>
  </si>
  <si>
    <t>010-5034-1903</t>
  </si>
  <si>
    <t>44477</t>
  </si>
  <si>
    <t>010-5034-1960</t>
  </si>
  <si>
    <t>47016</t>
  </si>
  <si>
    <t>010-5034-2459</t>
  </si>
  <si>
    <t>최석상</t>
  </si>
  <si>
    <t>49020</t>
  </si>
  <si>
    <t>010-5034-2917</t>
  </si>
  <si>
    <t>서울 양천구 목동 중앙본로 29길21 해오름 타운 301호</t>
  </si>
  <si>
    <t>010-5034-5058</t>
  </si>
  <si>
    <t>010-5034-5579</t>
  </si>
  <si>
    <t>51005</t>
  </si>
  <si>
    <t>010-5034-5991</t>
  </si>
  <si>
    <t>신정자</t>
  </si>
  <si>
    <t>010-5034-7405</t>
  </si>
  <si>
    <t>50548</t>
  </si>
  <si>
    <t>010-5035-0544</t>
  </si>
  <si>
    <t>010-5035-0970</t>
  </si>
  <si>
    <t>010-5035-1290</t>
  </si>
  <si>
    <t>010-5035-1321</t>
  </si>
  <si>
    <t>010-5035-1624</t>
  </si>
  <si>
    <t>010-5035-1775</t>
  </si>
  <si>
    <t>캐나다 유학</t>
  </si>
  <si>
    <t>010-5035-4260</t>
  </si>
  <si>
    <t>50333</t>
  </si>
  <si>
    <t>010-5035-6362</t>
  </si>
  <si>
    <t>47855</t>
  </si>
  <si>
    <t>010-5035-6670</t>
  </si>
  <si>
    <t>박만섭</t>
  </si>
  <si>
    <t>010-5035-6877</t>
  </si>
  <si>
    <t>53283</t>
  </si>
  <si>
    <t>010-5035-7924</t>
  </si>
  <si>
    <t>변준철</t>
  </si>
  <si>
    <t>010-5035-8609</t>
  </si>
  <si>
    <t>010-5035-9816</t>
  </si>
  <si>
    <t>010-5036-0123</t>
  </si>
  <si>
    <t>52655</t>
  </si>
  <si>
    <t>010-5036-0181</t>
  </si>
  <si>
    <t>52811</t>
  </si>
  <si>
    <t>010-5036-1183</t>
  </si>
  <si>
    <t>010-5036-1236</t>
  </si>
  <si>
    <t>정명수</t>
  </si>
  <si>
    <t>010-5036-2677</t>
  </si>
  <si>
    <t>010-5036-5018</t>
  </si>
  <si>
    <t>김대호님 아들</t>
  </si>
  <si>
    <t>010-5036-6263</t>
  </si>
  <si>
    <t>010-5036-6709</t>
  </si>
  <si>
    <t>010-5036-7641</t>
  </si>
  <si>
    <t>이이나</t>
  </si>
  <si>
    <t>010-5036-8454</t>
  </si>
  <si>
    <t>010-5036-8574</t>
  </si>
  <si>
    <t>박지서</t>
  </si>
  <si>
    <t>010-5037-0574</t>
  </si>
  <si>
    <t>010-5037-2714</t>
  </si>
  <si>
    <t>010-5037-3201</t>
  </si>
  <si>
    <t>46487</t>
  </si>
  <si>
    <t>010-5037-3519</t>
  </si>
  <si>
    <t>고병선</t>
  </si>
  <si>
    <t>010-5037-4258</t>
  </si>
  <si>
    <t>42345</t>
  </si>
  <si>
    <t>010-5037-5509</t>
  </si>
  <si>
    <t>46829</t>
  </si>
  <si>
    <t>010-5037-5628</t>
  </si>
  <si>
    <t>010-5037-5701</t>
  </si>
  <si>
    <t>010-5037-5711</t>
  </si>
  <si>
    <t>45035</t>
  </si>
  <si>
    <t>010-5037-6218</t>
  </si>
  <si>
    <t>진재철</t>
  </si>
  <si>
    <t>010-5037-6600</t>
  </si>
  <si>
    <t>010-5037-7521</t>
  </si>
  <si>
    <t>51942</t>
  </si>
  <si>
    <t>010-5037-9767</t>
  </si>
  <si>
    <t>48232</t>
  </si>
  <si>
    <t>010-5037-9960</t>
  </si>
  <si>
    <t>50958</t>
  </si>
  <si>
    <t>010-5038-0554</t>
  </si>
  <si>
    <t>010-5038-0806</t>
  </si>
  <si>
    <t>주명환</t>
  </si>
  <si>
    <t>010-5038-2279</t>
  </si>
  <si>
    <t>오종태</t>
  </si>
  <si>
    <t>010-5038-4282</t>
  </si>
  <si>
    <t>경기 고양시 덕양구 백양로8 1709동 602호</t>
  </si>
  <si>
    <t>43936</t>
  </si>
  <si>
    <t>010-5038-5122</t>
  </si>
  <si>
    <t>진다정</t>
  </si>
  <si>
    <t>47514</t>
  </si>
  <si>
    <t>010-5038-7716</t>
  </si>
  <si>
    <t>010-5038-7846</t>
  </si>
  <si>
    <t>유성찬</t>
  </si>
  <si>
    <t>010-5038-8087</t>
  </si>
  <si>
    <t>010-5038-8108</t>
  </si>
  <si>
    <t>하미화</t>
  </si>
  <si>
    <t>010-5039-0798</t>
  </si>
  <si>
    <t>010-5039-1615</t>
  </si>
  <si>
    <t>18876</t>
  </si>
  <si>
    <t>010-5039-5004</t>
  </si>
  <si>
    <t>010-5039-9138</t>
  </si>
  <si>
    <t>42368</t>
  </si>
  <si>
    <t>010-5039-9360</t>
  </si>
  <si>
    <t>신석호</t>
  </si>
  <si>
    <t>010-5039-9714</t>
  </si>
  <si>
    <t>김경모</t>
  </si>
  <si>
    <t>010-5039-9757</t>
  </si>
  <si>
    <t>010-5040-3084</t>
  </si>
  <si>
    <t>010-5040-3147</t>
  </si>
  <si>
    <t>010-5040-3528</t>
  </si>
  <si>
    <t>구로구 새말로93 태영타운 111동 1903호</t>
  </si>
  <si>
    <t>51072</t>
  </si>
  <si>
    <t>010-5040-4467</t>
  </si>
  <si>
    <t>최한여울</t>
  </si>
  <si>
    <t>010-5040-4566</t>
  </si>
  <si>
    <t>48642</t>
  </si>
  <si>
    <t>010-5040-6343</t>
  </si>
  <si>
    <t>010-5040-6484</t>
  </si>
  <si>
    <t>010-5040-9923</t>
  </si>
  <si>
    <t>배경순</t>
  </si>
  <si>
    <t>010-5041-4613</t>
  </si>
  <si>
    <t>백동휘</t>
  </si>
  <si>
    <t>010-5041-7062</t>
  </si>
  <si>
    <t>차진선</t>
  </si>
  <si>
    <t>010-5041-7347</t>
  </si>
  <si>
    <t>010-5041-9332</t>
  </si>
  <si>
    <t>010-5041-9983</t>
  </si>
  <si>
    <t>010-5042-3859</t>
  </si>
  <si>
    <t>하영제</t>
  </si>
  <si>
    <t>010-5042-3954</t>
  </si>
  <si>
    <t>010-5042-5704</t>
  </si>
  <si>
    <t>47986</t>
  </si>
  <si>
    <t>010-5042-6721</t>
  </si>
  <si>
    <t>010-5042-7326</t>
  </si>
  <si>
    <t>010-5042-8085</t>
  </si>
  <si>
    <t>010-5042-8211</t>
  </si>
  <si>
    <t>가재울미래로2 DMC파크뷰자이 123동 702호</t>
  </si>
  <si>
    <t>48719</t>
  </si>
  <si>
    <t>010-5042-8353</t>
  </si>
  <si>
    <t>010-5043-2715</t>
  </si>
  <si>
    <t>51022</t>
  </si>
  <si>
    <t>53734</t>
  </si>
  <si>
    <t>010-5043-8358</t>
  </si>
  <si>
    <t>010-5044-0487</t>
  </si>
  <si>
    <t>45367</t>
  </si>
  <si>
    <t>010-5044-3659</t>
  </si>
  <si>
    <t>유순열</t>
  </si>
  <si>
    <t>010-5044-4787</t>
  </si>
  <si>
    <t>010-5044-7062</t>
  </si>
  <si>
    <t>010-5044-7887</t>
  </si>
  <si>
    <t>안현미</t>
  </si>
  <si>
    <t>010-5044-9522</t>
  </si>
  <si>
    <t>010-5045-0138</t>
  </si>
  <si>
    <t>안정헌</t>
  </si>
  <si>
    <t>010-5045-0716</t>
  </si>
  <si>
    <t>010-5045-1099</t>
  </si>
  <si>
    <t>문영희</t>
  </si>
  <si>
    <t>010-5045-2142</t>
  </si>
  <si>
    <t>010-5045-4098</t>
  </si>
  <si>
    <t>010-5045-5848</t>
  </si>
  <si>
    <t>51387</t>
  </si>
  <si>
    <t>010-5045-6522</t>
  </si>
  <si>
    <t>전북 남원시 동림로 129 중앙 하이츠 아파트 1-501</t>
  </si>
  <si>
    <t>나동건</t>
  </si>
  <si>
    <t>조윤옥</t>
  </si>
  <si>
    <t>010-5045-7416</t>
  </si>
  <si>
    <t>최예향</t>
  </si>
  <si>
    <t>47469</t>
  </si>
  <si>
    <t>010-5045-7979</t>
  </si>
  <si>
    <t>설윤영</t>
  </si>
  <si>
    <t>010-5046-0635</t>
  </si>
  <si>
    <t>010-5046-2361</t>
  </si>
  <si>
    <t>010-5046-2995</t>
  </si>
  <si>
    <t>48445</t>
  </si>
  <si>
    <t>010-5046-3540</t>
  </si>
  <si>
    <t>42721</t>
  </si>
  <si>
    <t>010-5046-4133</t>
  </si>
  <si>
    <t>차정원</t>
  </si>
  <si>
    <t>010-5046-4364</t>
  </si>
  <si>
    <t>길성준</t>
  </si>
  <si>
    <t>010-5046-4863</t>
  </si>
  <si>
    <t>서울시 관악구 관악로 30길 12 107동 2002호</t>
  </si>
  <si>
    <t>신은애</t>
  </si>
  <si>
    <t>010-5046-5649</t>
  </si>
  <si>
    <t>010-5046-5907</t>
  </si>
  <si>
    <t>허우영</t>
  </si>
  <si>
    <t>010-5046-6552</t>
  </si>
  <si>
    <t>010-5046-7356</t>
  </si>
  <si>
    <t>010-5046-8201</t>
  </si>
  <si>
    <t>왕세루</t>
  </si>
  <si>
    <t>50454</t>
  </si>
  <si>
    <t>010-5046-9794</t>
  </si>
  <si>
    <t>44574</t>
  </si>
  <si>
    <t>010-5047-1926</t>
  </si>
  <si>
    <t>43033</t>
  </si>
  <si>
    <t>010-5047-6133</t>
  </si>
  <si>
    <t>010-5047-6410</t>
  </si>
  <si>
    <t>정범균</t>
  </si>
  <si>
    <t>010-5047-6676</t>
  </si>
  <si>
    <t>21/4/22 다음번에 브릿지 부러져서 오시면 무상교체 한번 해주세요</t>
  </si>
  <si>
    <t>이세성</t>
  </si>
  <si>
    <t>010-5047-9280</t>
  </si>
  <si>
    <t>44422</t>
  </si>
  <si>
    <t>010-5047-9610</t>
  </si>
  <si>
    <t>010-5048-1938</t>
  </si>
  <si>
    <t>49026</t>
  </si>
  <si>
    <t>010-5048-2000</t>
  </si>
  <si>
    <t>010-5048-2637</t>
  </si>
  <si>
    <t>010-5048-3472</t>
  </si>
  <si>
    <t>49267</t>
  </si>
  <si>
    <t>010-5048-3607</t>
  </si>
  <si>
    <t>010-5048-4426</t>
  </si>
  <si>
    <t>52071</t>
  </si>
  <si>
    <t>010-5048-5209</t>
  </si>
  <si>
    <t>010-5048-7058</t>
  </si>
  <si>
    <t>010-5048-7820</t>
  </si>
  <si>
    <t>52319</t>
  </si>
  <si>
    <t>010-5048-8954</t>
  </si>
  <si>
    <t>010-5049-0619</t>
  </si>
  <si>
    <t>노희주</t>
  </si>
  <si>
    <t>010-5049-3849</t>
  </si>
  <si>
    <t>문영해</t>
  </si>
  <si>
    <t>010-5049-3868</t>
  </si>
  <si>
    <t>28252</t>
  </si>
  <si>
    <t>010-5049-4868</t>
  </si>
  <si>
    <t>곽노원</t>
  </si>
  <si>
    <t>010-5049-6021</t>
  </si>
  <si>
    <t>010-5049-6329</t>
  </si>
  <si>
    <t>46231</t>
  </si>
  <si>
    <t>010-5049-8018</t>
  </si>
  <si>
    <t>010-5049-8452</t>
  </si>
  <si>
    <t>010-5049-8473</t>
  </si>
  <si>
    <t>010-5049-8807</t>
  </si>
  <si>
    <t>42849</t>
  </si>
  <si>
    <t>010-5050-0414</t>
  </si>
  <si>
    <t>김채운</t>
  </si>
  <si>
    <t>010-5050-0721</t>
  </si>
  <si>
    <t>010-5050-1023</t>
  </si>
  <si>
    <t>어선영</t>
  </si>
  <si>
    <t>50991</t>
  </si>
  <si>
    <t>010-5050-2281</t>
  </si>
  <si>
    <t>010-5050-2752</t>
  </si>
  <si>
    <t>43187</t>
  </si>
  <si>
    <t>010-5050-3865</t>
  </si>
  <si>
    <t>010-5050-7039</t>
  </si>
  <si>
    <t>010-5050-8494</t>
  </si>
  <si>
    <t>53666</t>
  </si>
  <si>
    <t>010-5050-8535</t>
  </si>
  <si>
    <t>함창우</t>
  </si>
  <si>
    <t>45984</t>
  </si>
  <si>
    <t>010-5050-9150</t>
  </si>
  <si>
    <t>010-5050-9504</t>
  </si>
  <si>
    <t>위예린</t>
  </si>
  <si>
    <t>010-5051-0461</t>
  </si>
  <si>
    <t>010-5051-2007</t>
  </si>
  <si>
    <t>43473</t>
  </si>
  <si>
    <t>010-5051-5046</t>
  </si>
  <si>
    <t>42750</t>
  </si>
  <si>
    <t>010-5051-6728</t>
  </si>
  <si>
    <t>010-5051-7427</t>
  </si>
  <si>
    <t>010-5051-8570</t>
  </si>
  <si>
    <t>서울특별시 중구 동호로15길 118(신당동) 301호</t>
  </si>
  <si>
    <t>010-5051-8802</t>
  </si>
  <si>
    <t>010-5051-9126</t>
  </si>
  <si>
    <t>43640</t>
  </si>
  <si>
    <t>010-5052-1184</t>
  </si>
  <si>
    <t>서동범</t>
  </si>
  <si>
    <t>47513</t>
  </si>
  <si>
    <t>010-5052-1410</t>
  </si>
  <si>
    <t>양화선</t>
  </si>
  <si>
    <t>010-5052-2296</t>
  </si>
  <si>
    <t>김의형</t>
  </si>
  <si>
    <t>010-5052-3328</t>
  </si>
  <si>
    <t>010-5052-5849</t>
  </si>
  <si>
    <t>010-5052-5927</t>
  </si>
  <si>
    <t>43665</t>
  </si>
  <si>
    <t>010-5052-6289</t>
  </si>
  <si>
    <t>다니엘 한도요</t>
  </si>
  <si>
    <t>010-5052-6358</t>
  </si>
  <si>
    <t>42904</t>
  </si>
  <si>
    <t>010-5052-6859</t>
  </si>
  <si>
    <t>50305</t>
  </si>
  <si>
    <t>010-5052-7631</t>
  </si>
  <si>
    <t>010-5052-7795</t>
  </si>
  <si>
    <t>010-5053-4082</t>
  </si>
  <si>
    <t>010-5053-5616</t>
  </si>
  <si>
    <t>010-5053-6712</t>
  </si>
  <si>
    <t>강병기</t>
  </si>
  <si>
    <t>010-5053-8147</t>
  </si>
  <si>
    <t>서울 마포구 백범로10 현대벤처빌 1507호</t>
  </si>
  <si>
    <t>45710</t>
  </si>
  <si>
    <t>010-5054-3048</t>
  </si>
  <si>
    <t>이규주</t>
  </si>
  <si>
    <t>010-5054-3463</t>
  </si>
  <si>
    <t>010-5054-3569</t>
  </si>
  <si>
    <t>010-5054-3643</t>
  </si>
  <si>
    <t>010-5054-4006</t>
  </si>
  <si>
    <t>010-5054-5448</t>
  </si>
  <si>
    <t>임예인</t>
  </si>
  <si>
    <t>52266</t>
  </si>
  <si>
    <t>010-5054-5514</t>
  </si>
  <si>
    <t>43829</t>
  </si>
  <si>
    <t>010-5054-8269</t>
  </si>
  <si>
    <t>010-5054-8982</t>
  </si>
  <si>
    <t>010-5055-0501</t>
  </si>
  <si>
    <t>32513</t>
  </si>
  <si>
    <t>010-5055-2544</t>
  </si>
  <si>
    <t>전인욱</t>
  </si>
  <si>
    <t>010-5055-3804</t>
  </si>
  <si>
    <t>원담경</t>
  </si>
  <si>
    <t>010-5055-4394</t>
  </si>
  <si>
    <t>010-5055-4524</t>
  </si>
  <si>
    <t>51153</t>
  </si>
  <si>
    <t>010-5055-5464</t>
  </si>
  <si>
    <t>010-5055-5466</t>
  </si>
  <si>
    <t>010-5055-5657</t>
  </si>
  <si>
    <t>010-5055-5712</t>
  </si>
  <si>
    <t>010-5055-6258</t>
  </si>
  <si>
    <t>010-5055-8847</t>
  </si>
  <si>
    <t>한병철</t>
  </si>
  <si>
    <t>한현서</t>
  </si>
  <si>
    <t>44110</t>
  </si>
  <si>
    <t>010-5056-0488</t>
  </si>
  <si>
    <t>송정인</t>
  </si>
  <si>
    <t>43676</t>
  </si>
  <si>
    <t>010-5056-1669</t>
  </si>
  <si>
    <t>010-5056-1719</t>
  </si>
  <si>
    <t>최근창</t>
  </si>
  <si>
    <t>46275</t>
  </si>
  <si>
    <t>010-5056-7885</t>
  </si>
  <si>
    <t>010-5056-8004</t>
  </si>
  <si>
    <t>성동구 동호로 100 두산아파트 102 304호</t>
  </si>
  <si>
    <t>이용득(이다영)</t>
  </si>
  <si>
    <t>010-5056-8013</t>
  </si>
  <si>
    <t>백종웅</t>
  </si>
  <si>
    <t>42652</t>
  </si>
  <si>
    <t>010-5056-8766</t>
  </si>
  <si>
    <t>조명희</t>
  </si>
  <si>
    <t>010-5056-9461</t>
  </si>
  <si>
    <t>최근원</t>
  </si>
  <si>
    <t>45752</t>
  </si>
  <si>
    <t>010-5057-0209</t>
  </si>
  <si>
    <t>010-5057-0387</t>
  </si>
  <si>
    <t>조병직</t>
  </si>
  <si>
    <t>010-5057-0489</t>
  </si>
  <si>
    <t>44618</t>
  </si>
  <si>
    <t>010-5057-2312</t>
  </si>
  <si>
    <t>010-5057-2420</t>
  </si>
  <si>
    <t>허성준</t>
  </si>
  <si>
    <t>010-5057-2443</t>
  </si>
  <si>
    <t>010-5057-6256</t>
  </si>
  <si>
    <t>010-5057-6395</t>
  </si>
  <si>
    <t>010-5058-0892</t>
  </si>
  <si>
    <t>이철규</t>
  </si>
  <si>
    <t>47206</t>
  </si>
  <si>
    <t>010-5058-1127</t>
  </si>
  <si>
    <t>010-5058-1262</t>
  </si>
  <si>
    <t>50716</t>
  </si>
  <si>
    <t>안경은 모니터용으로 맞춤</t>
  </si>
  <si>
    <t>010-5058-3008</t>
  </si>
  <si>
    <t>오소윤</t>
  </si>
  <si>
    <t>43139</t>
  </si>
  <si>
    <t>010-5058-4892</t>
  </si>
  <si>
    <t>46735</t>
  </si>
  <si>
    <t>010-5058-6599</t>
  </si>
  <si>
    <t>박서철</t>
  </si>
  <si>
    <t>43484</t>
  </si>
  <si>
    <t>010-5058-7168</t>
  </si>
  <si>
    <t>010-5058-9116</t>
  </si>
  <si>
    <t>김경구</t>
  </si>
  <si>
    <t>010-5059-1770</t>
  </si>
  <si>
    <t>45484</t>
  </si>
  <si>
    <t>010-5059-1783</t>
  </si>
  <si>
    <t>안세아</t>
  </si>
  <si>
    <t>010-5059-1984</t>
  </si>
  <si>
    <t>010-5059-4184</t>
  </si>
  <si>
    <t>51898</t>
  </si>
  <si>
    <t>010-5059-4235</t>
  </si>
  <si>
    <t>010-5059-5891</t>
  </si>
  <si>
    <t>44327</t>
  </si>
  <si>
    <t>010-5059-6002</t>
  </si>
  <si>
    <t>성동구 고산자로2길 서울숲리버뷰자이 106동 1303호</t>
  </si>
  <si>
    <t>010-5059-6092</t>
  </si>
  <si>
    <t>길나현</t>
  </si>
  <si>
    <t>010-5059-6172</t>
  </si>
  <si>
    <t>010-5059-6824</t>
  </si>
  <si>
    <t>010-5059-7531</t>
  </si>
  <si>
    <t>010-5059-8916</t>
  </si>
  <si>
    <t>010-5059-9214</t>
  </si>
  <si>
    <t>경기도 남양주시 퇴계원읍 퇴계원로 141 (금호어울림) 105동 404호</t>
  </si>
  <si>
    <t>010-5060-0954</t>
  </si>
  <si>
    <t>010-5060-2092</t>
  </si>
  <si>
    <t>한현종</t>
  </si>
  <si>
    <t>010-5060-2851</t>
  </si>
  <si>
    <t>010-5060-3016</t>
  </si>
  <si>
    <t>강고원</t>
  </si>
  <si>
    <t>010-5060-3515</t>
  </si>
  <si>
    <t>010-5060-3849</t>
  </si>
  <si>
    <t>010-5060-4425</t>
  </si>
  <si>
    <t>서울특별시 용산구 백범로99길 40(한강로2가, 용산 베르디움 프렌즈) 101동 711호</t>
  </si>
  <si>
    <t>김스나</t>
  </si>
  <si>
    <t>49970</t>
  </si>
  <si>
    <t>010-5060-5005</t>
  </si>
  <si>
    <t>문형민</t>
  </si>
  <si>
    <t>010-5060-6005</t>
  </si>
  <si>
    <t>010-5060-7552</t>
  </si>
  <si>
    <t>-1.00은 최혜인님것임 난시원데이는 남자친구것임</t>
  </si>
  <si>
    <t>46537</t>
  </si>
  <si>
    <t>010-5060-8752</t>
  </si>
  <si>
    <t>010-5061-1288</t>
  </si>
  <si>
    <t>010-5061-1791</t>
  </si>
  <si>
    <t>010-5061-3275</t>
  </si>
  <si>
    <t>45775</t>
  </si>
  <si>
    <t>010-5061-3362</t>
  </si>
  <si>
    <t>010-5061-3435</t>
  </si>
  <si>
    <t>51842</t>
  </si>
  <si>
    <t>010-5061-5556</t>
  </si>
  <si>
    <t>010-5061-6065</t>
  </si>
  <si>
    <t>오한음</t>
  </si>
  <si>
    <t>52930</t>
  </si>
  <si>
    <t>010-5061-7836</t>
  </si>
  <si>
    <t>조민엽</t>
  </si>
  <si>
    <t>49234</t>
  </si>
  <si>
    <t>010-5061-8801</t>
  </si>
  <si>
    <t>010-5061-8911</t>
  </si>
  <si>
    <t>010-5062-0392</t>
  </si>
  <si>
    <t>010-5062-1214</t>
  </si>
  <si>
    <t>아사꼬</t>
  </si>
  <si>
    <t>010-5062-2729</t>
  </si>
  <si>
    <t>서울시 마포구 서강로144 8층 광덕안정한의원</t>
  </si>
  <si>
    <t>010-5062-3667</t>
  </si>
  <si>
    <t>010-5062-6251</t>
  </si>
  <si>
    <t>현혜조</t>
  </si>
  <si>
    <t>010-5062-6606</t>
  </si>
  <si>
    <t>고성한</t>
  </si>
  <si>
    <t>49599</t>
  </si>
  <si>
    <t>010-5062-7361</t>
  </si>
  <si>
    <t>51105</t>
  </si>
  <si>
    <t>010-5062-7903</t>
  </si>
  <si>
    <t>신중협</t>
  </si>
  <si>
    <t>010-5063-2110</t>
  </si>
  <si>
    <t>류가경</t>
  </si>
  <si>
    <t>010-5063-3683</t>
  </si>
  <si>
    <t>충북 증평군 증평읍 반여울길 32 증평유스호스텔 213호</t>
  </si>
  <si>
    <t>010-5063-6501</t>
  </si>
  <si>
    <t>선우다연</t>
  </si>
  <si>
    <t>53293</t>
  </si>
  <si>
    <t>010-5063-7095</t>
  </si>
  <si>
    <t>010-5063-7505</t>
  </si>
  <si>
    <t>010-5064-0386</t>
  </si>
  <si>
    <t>010-5064-0408</t>
  </si>
  <si>
    <t>강유성</t>
  </si>
  <si>
    <t>51918</t>
  </si>
  <si>
    <t>010-5064-1816</t>
  </si>
  <si>
    <t>010-5064-2072</t>
  </si>
  <si>
    <t>김서환</t>
  </si>
  <si>
    <t>010-5064-3430</t>
  </si>
  <si>
    <t>010-5064-3856</t>
  </si>
  <si>
    <t>양천구 신월동 143-10 라온미브빌 402호</t>
  </si>
  <si>
    <t>문홍진</t>
  </si>
  <si>
    <t>47978</t>
  </si>
  <si>
    <t>010-5064-4728</t>
  </si>
  <si>
    <t>010-5064-5551</t>
  </si>
  <si>
    <t>010-5064-5787</t>
  </si>
  <si>
    <t>010-5064-6647</t>
  </si>
  <si>
    <t>48793</t>
  </si>
  <si>
    <t>010-5064-8335</t>
  </si>
  <si>
    <t>서울특별시 성동구 동호로 100 (금호동3가, 두산아파트) 115동 1104호</t>
  </si>
  <si>
    <t>010-5064-8541</t>
  </si>
  <si>
    <t>010-5064-8907</t>
  </si>
  <si>
    <t>010-5064-9049</t>
  </si>
  <si>
    <t>010-5064-9203</t>
  </si>
  <si>
    <t>경기 화성시 동탄순환대로20길104 호반베르디움22단지 2206동 1602호</t>
  </si>
  <si>
    <t>010-5064-9722</t>
  </si>
  <si>
    <t>정한이</t>
  </si>
  <si>
    <t>010-5064-9916</t>
  </si>
  <si>
    <t>010-5065-0146</t>
  </si>
  <si>
    <t>44830</t>
  </si>
  <si>
    <t>010-5065-0206</t>
  </si>
  <si>
    <t>010-5065-0867</t>
  </si>
  <si>
    <t>오창익</t>
  </si>
  <si>
    <t>010-5065-4895</t>
  </si>
  <si>
    <t>52611</t>
  </si>
  <si>
    <t>010-5065-6623</t>
  </si>
  <si>
    <t>50283</t>
  </si>
  <si>
    <t>010-5065-7754</t>
  </si>
  <si>
    <t>010-5065-7833</t>
  </si>
  <si>
    <t>010-5066-0314</t>
  </si>
  <si>
    <t>양미해</t>
  </si>
  <si>
    <t>010-5066-0448</t>
  </si>
  <si>
    <t>45927</t>
  </si>
  <si>
    <t>010-5066-2137</t>
  </si>
  <si>
    <t>홍희승</t>
  </si>
  <si>
    <t>46534</t>
  </si>
  <si>
    <t>010-5066-4582</t>
  </si>
  <si>
    <t>51102</t>
  </si>
  <si>
    <t>010-5066-5830</t>
  </si>
  <si>
    <t>010-5066-5866</t>
  </si>
  <si>
    <t>010-5066-6538</t>
  </si>
  <si>
    <t>010-5066-7351</t>
  </si>
  <si>
    <t>어지러우시다고 전화옴안경각도와 거리 렌즈 타이트한지 확인해주세요 1/9</t>
  </si>
  <si>
    <t>010-5066-9068</t>
  </si>
  <si>
    <t>010-5067-0090</t>
  </si>
  <si>
    <t>박영은지인</t>
  </si>
  <si>
    <t>010-5067-0257</t>
  </si>
  <si>
    <t>010-5067-0361</t>
  </si>
  <si>
    <t>51419</t>
  </si>
  <si>
    <t>010-5067-1013</t>
  </si>
  <si>
    <t>010-5067-1405</t>
  </si>
  <si>
    <t>010-5067-1571</t>
  </si>
  <si>
    <t>서울특별시 마포구 독막로40길16 대흥빌라 4층</t>
  </si>
  <si>
    <t>43894</t>
  </si>
  <si>
    <t>010-5067-3357</t>
  </si>
  <si>
    <t>010-5067-3435</t>
  </si>
  <si>
    <t>010-5067-5271</t>
  </si>
  <si>
    <t>010-5067-5913</t>
  </si>
  <si>
    <t>010-5067-8559</t>
  </si>
  <si>
    <t>충북 제천시 바이오밸리로171 102동 1102호 (왕암동 코아루드림)</t>
  </si>
  <si>
    <t>010-5067-9001</t>
  </si>
  <si>
    <t>43827</t>
  </si>
  <si>
    <t>010-5067-9902</t>
  </si>
  <si>
    <t>010-5067-9967</t>
  </si>
  <si>
    <t>라세미</t>
  </si>
  <si>
    <t>48900</t>
  </si>
  <si>
    <t>010-5068-2755</t>
  </si>
  <si>
    <t>010-5068-3151</t>
  </si>
  <si>
    <t>010-5068-5045</t>
  </si>
  <si>
    <t>전호장</t>
  </si>
  <si>
    <t>49882</t>
  </si>
  <si>
    <t>010-5068-7243</t>
  </si>
  <si>
    <t>49374</t>
  </si>
  <si>
    <t>49372</t>
  </si>
  <si>
    <t>010-5068-9307</t>
  </si>
  <si>
    <t>010-5068-9657</t>
  </si>
  <si>
    <t>010-5069-1876</t>
  </si>
  <si>
    <t>46142</t>
  </si>
  <si>
    <t>010-5069-2408</t>
  </si>
  <si>
    <t>심임숙</t>
  </si>
  <si>
    <t>010-5069-3221</t>
  </si>
  <si>
    <t>신웅</t>
  </si>
  <si>
    <t>47636</t>
  </si>
  <si>
    <t>010-5069-4340</t>
  </si>
  <si>
    <t>송설희</t>
  </si>
  <si>
    <t>010-5069-4353</t>
  </si>
  <si>
    <t>010-5069-6718</t>
  </si>
  <si>
    <t>전용근</t>
  </si>
  <si>
    <t>010-5069-6739</t>
  </si>
  <si>
    <t>노향숙</t>
  </si>
  <si>
    <t>010-5069-7855</t>
  </si>
  <si>
    <t>임정애</t>
  </si>
  <si>
    <t>47715</t>
  </si>
  <si>
    <t>010-5069-9758</t>
  </si>
  <si>
    <t>010-5071-3179</t>
  </si>
  <si>
    <t>010-5072-2085</t>
  </si>
  <si>
    <t>이광석</t>
  </si>
  <si>
    <t>47475</t>
  </si>
  <si>
    <t>010-5072-4147</t>
  </si>
  <si>
    <t>곽원근</t>
  </si>
  <si>
    <t>010-5073-4345</t>
  </si>
  <si>
    <t>010-5073-7707</t>
  </si>
  <si>
    <t>유효정</t>
  </si>
  <si>
    <t>46350</t>
  </si>
  <si>
    <t>010-5075-3166</t>
  </si>
  <si>
    <t>박경신</t>
  </si>
  <si>
    <t>010-5075-4923</t>
  </si>
  <si>
    <t>010-5076-3321</t>
  </si>
  <si>
    <t>이규완</t>
  </si>
  <si>
    <t>51633</t>
  </si>
  <si>
    <t>010-5077-7996</t>
  </si>
  <si>
    <t>010-5080-2147</t>
  </si>
  <si>
    <t>010-5086-7771</t>
  </si>
  <si>
    <t>장영근</t>
  </si>
  <si>
    <t>010-5087-9564</t>
  </si>
  <si>
    <t>010-5090-0410</t>
  </si>
  <si>
    <t>조현엽</t>
  </si>
  <si>
    <t>010-5090-4099</t>
  </si>
  <si>
    <t>광진구 자양동 617-6 2층 202호</t>
  </si>
  <si>
    <t>010-5090-4359</t>
  </si>
  <si>
    <t>47427</t>
  </si>
  <si>
    <t>010-5090-6331</t>
  </si>
  <si>
    <t>010-5090-6458</t>
  </si>
  <si>
    <t>010-5091-0092</t>
  </si>
  <si>
    <t>백연주</t>
  </si>
  <si>
    <t>46513</t>
  </si>
  <si>
    <t>010-5091-3090</t>
  </si>
  <si>
    <t>정성문</t>
  </si>
  <si>
    <t>52275</t>
  </si>
  <si>
    <t>010-5091-3653</t>
  </si>
  <si>
    <t>51440</t>
  </si>
  <si>
    <t>010-5091-4226</t>
  </si>
  <si>
    <t>남윤아</t>
  </si>
  <si>
    <t>010-5091-5503</t>
  </si>
  <si>
    <t>010-5091-6239</t>
  </si>
  <si>
    <t>010-5091-7043</t>
  </si>
  <si>
    <t>010-5092-0443</t>
  </si>
  <si>
    <t>50735</t>
  </si>
  <si>
    <t>010-5092-0518</t>
  </si>
  <si>
    <t>47595</t>
  </si>
  <si>
    <t>010-5092-0609</t>
  </si>
  <si>
    <t>53128</t>
  </si>
  <si>
    <t>010-5092-5994</t>
  </si>
  <si>
    <t>010-5092-7258</t>
  </si>
  <si>
    <t>010-5092-7920</t>
  </si>
  <si>
    <t>가재윤</t>
  </si>
  <si>
    <t>43045</t>
  </si>
  <si>
    <t>010-5092-9240</t>
  </si>
  <si>
    <t>임아영</t>
  </si>
  <si>
    <t>010-5093-1038</t>
  </si>
  <si>
    <t>010-5093-2679</t>
  </si>
  <si>
    <t>010-5093-3746</t>
  </si>
  <si>
    <t>동대문구 회기동65-90 405호</t>
  </si>
  <si>
    <t>010-5093-5017</t>
  </si>
  <si>
    <t>010-5093-5446</t>
  </si>
  <si>
    <t>010-5093-6544</t>
  </si>
  <si>
    <t>010-5093-6670</t>
  </si>
  <si>
    <t>010-5093-6824</t>
  </si>
  <si>
    <t>010-5093-7054</t>
  </si>
  <si>
    <t>오효순</t>
  </si>
  <si>
    <t>010-5093-7184</t>
  </si>
  <si>
    <t>26330</t>
  </si>
  <si>
    <t>010-5093-8554</t>
  </si>
  <si>
    <t>47348</t>
  </si>
  <si>
    <t>010-5093-8625</t>
  </si>
  <si>
    <t>최귀환</t>
  </si>
  <si>
    <t>010-5093-9123</t>
  </si>
  <si>
    <t>010-5093-9579</t>
  </si>
  <si>
    <t>010-5094-2253</t>
  </si>
  <si>
    <t>윤사랑</t>
  </si>
  <si>
    <t>51292</t>
  </si>
  <si>
    <t>서울특별시 노원구 마들로 31 (월계동, 그랑빌아파트) 105동2003호</t>
  </si>
  <si>
    <t>010-5094-4978</t>
  </si>
  <si>
    <t>010-5094-5127</t>
  </si>
  <si>
    <t>010-5094-5787</t>
  </si>
  <si>
    <t>010-5094-6085</t>
  </si>
  <si>
    <t>서울특별시 동대문구 왕산로 244 (전농동) 908호</t>
  </si>
  <si>
    <t>010-5094-6830</t>
  </si>
  <si>
    <t>47220</t>
  </si>
  <si>
    <t>010-5094-8725</t>
  </si>
  <si>
    <t>48371</t>
  </si>
  <si>
    <t>50231</t>
  </si>
  <si>
    <t>010-5094-9009</t>
  </si>
  <si>
    <t>010-5094-9146</t>
  </si>
  <si>
    <t>서울시 서초구 강남대로 34길 18 303호</t>
  </si>
  <si>
    <t>염수원</t>
  </si>
  <si>
    <t>오선지</t>
  </si>
  <si>
    <t>010-5095-4362</t>
  </si>
  <si>
    <t>지현빈</t>
  </si>
  <si>
    <t>46132</t>
  </si>
  <si>
    <t>010-5095-5700</t>
  </si>
  <si>
    <t>서울특별시 성동구 마조로15가길 23 (마장동, 마장 에스에이치빌) 101-201</t>
  </si>
  <si>
    <t>010-5095-7215</t>
  </si>
  <si>
    <t>010-5095-7375</t>
  </si>
  <si>
    <t>김환우</t>
  </si>
  <si>
    <t>010-5095-8105</t>
  </si>
  <si>
    <t>010-5096-2247</t>
  </si>
  <si>
    <t>겅기도 고양시 덕양구 호국로1907번지 84</t>
  </si>
  <si>
    <t>추승하</t>
  </si>
  <si>
    <t>010-5096-4496</t>
  </si>
  <si>
    <t>010-5096-6458</t>
  </si>
  <si>
    <t>43304</t>
  </si>
  <si>
    <t>50162</t>
  </si>
  <si>
    <t>010-5096-6808</t>
  </si>
  <si>
    <t>42790</t>
  </si>
  <si>
    <t>010-5096-7190</t>
  </si>
  <si>
    <t>정예인</t>
  </si>
  <si>
    <t>010-5096-7768</t>
  </si>
  <si>
    <t>서울특별시 동대문구 서울시립대로29길 52 (전농동) 302호</t>
  </si>
  <si>
    <t>임희철</t>
  </si>
  <si>
    <t>010-5096-8142</t>
  </si>
  <si>
    <t>46729</t>
  </si>
  <si>
    <t>010-5096-9258</t>
  </si>
  <si>
    <t>43348</t>
  </si>
  <si>
    <t>010-5097-2738</t>
  </si>
  <si>
    <t>010-5097-2954</t>
  </si>
  <si>
    <t>010-5097-3201</t>
  </si>
  <si>
    <t>010-5097-3234</t>
  </si>
  <si>
    <t>010-5097-3987</t>
  </si>
  <si>
    <t>영란누나 지인</t>
  </si>
  <si>
    <t>49384</t>
  </si>
  <si>
    <t>010-5097-6450</t>
  </si>
  <si>
    <t>51322</t>
  </si>
  <si>
    <t>010-5097-8216</t>
  </si>
  <si>
    <t>010-5097-8737</t>
  </si>
  <si>
    <t>010-5097-9417</t>
  </si>
  <si>
    <t>010-5098-1597</t>
  </si>
  <si>
    <t>강혜린</t>
  </si>
  <si>
    <t>52955</t>
  </si>
  <si>
    <t>010-5098-1741</t>
  </si>
  <si>
    <t>정송미</t>
  </si>
  <si>
    <t>45264</t>
  </si>
  <si>
    <t>010-5098-2202</t>
  </si>
  <si>
    <t>노승한</t>
  </si>
  <si>
    <t>010-5098-3453</t>
  </si>
  <si>
    <t>010-5098-5523</t>
  </si>
  <si>
    <t>박재덕</t>
  </si>
  <si>
    <t>52802</t>
  </si>
  <si>
    <t>010-5098-6038</t>
  </si>
  <si>
    <t>50371</t>
  </si>
  <si>
    <t>010-5098-6235</t>
  </si>
  <si>
    <t>동대문구 이문동 109-17</t>
  </si>
  <si>
    <t>양현태</t>
  </si>
  <si>
    <t>010-5098-7120</t>
  </si>
  <si>
    <t>010-5098-8969</t>
  </si>
  <si>
    <t>52626</t>
  </si>
  <si>
    <t>010-5099-0730</t>
  </si>
  <si>
    <t>010-5099-1027</t>
  </si>
  <si>
    <t>인천광역시 연수구 아트센터대로168번길 101(송도동) B동 3024호</t>
  </si>
  <si>
    <t>010-5099-1778</t>
  </si>
  <si>
    <t>주윤상</t>
  </si>
  <si>
    <t>010-5099-1827</t>
  </si>
  <si>
    <t>함정은</t>
  </si>
  <si>
    <t>010-5099-4932</t>
  </si>
  <si>
    <t>42405</t>
  </si>
  <si>
    <t>010-5099-5631</t>
  </si>
  <si>
    <t>이창직</t>
  </si>
  <si>
    <t>서울특별시 용산구 녹사평대로 66 (동빙고동, 용산푸르지오파크타운) 208동 1302호</t>
  </si>
  <si>
    <t>010-5099-8780</t>
  </si>
  <si>
    <t>010-5099-9340</t>
  </si>
  <si>
    <t>010-5099-9734</t>
  </si>
  <si>
    <t>48009</t>
  </si>
  <si>
    <t>010-5099-9795</t>
  </si>
  <si>
    <t>46137</t>
  </si>
  <si>
    <t>010-5099-9960</t>
  </si>
  <si>
    <t>46721</t>
  </si>
  <si>
    <t>010-5100-0374</t>
  </si>
  <si>
    <t>홍안기</t>
  </si>
  <si>
    <t>010-5100-1923</t>
  </si>
  <si>
    <t>53559</t>
  </si>
  <si>
    <t>010-5100-2147</t>
  </si>
  <si>
    <t>010-5100-4175</t>
  </si>
  <si>
    <t>010-5100-4562</t>
  </si>
  <si>
    <t>46436</t>
  </si>
  <si>
    <t>010-5100-4578</t>
  </si>
  <si>
    <t>양석환</t>
  </si>
  <si>
    <t>010-5100-4628</t>
  </si>
  <si>
    <t>변수연</t>
  </si>
  <si>
    <t>010-5100-4848</t>
  </si>
  <si>
    <t>서채연</t>
  </si>
  <si>
    <t>010-5100-7062</t>
  </si>
  <si>
    <t>김복란</t>
  </si>
  <si>
    <t>010-5100-7098</t>
  </si>
  <si>
    <t>010-5100-7434</t>
  </si>
  <si>
    <t>010-5100-9454</t>
  </si>
  <si>
    <t>010-5100-9637</t>
  </si>
  <si>
    <t>52712</t>
  </si>
  <si>
    <t>010-5101-0290</t>
  </si>
  <si>
    <t>010-5101-1124</t>
  </si>
  <si>
    <t>010-5101-1733</t>
  </si>
  <si>
    <t>박해오</t>
  </si>
  <si>
    <t>010-5101-2367</t>
  </si>
  <si>
    <t>배현미</t>
  </si>
  <si>
    <t>010-5101-2461</t>
  </si>
  <si>
    <t>제하림</t>
  </si>
  <si>
    <t>010-5101-2705</t>
  </si>
  <si>
    <t>010-5101-4925</t>
  </si>
  <si>
    <t>박소해</t>
  </si>
  <si>
    <t>46295</t>
  </si>
  <si>
    <t>010-5101-5006</t>
  </si>
  <si>
    <t>권중범</t>
  </si>
  <si>
    <t>010-5101-5587</t>
  </si>
  <si>
    <t>010-5101-5650</t>
  </si>
  <si>
    <t>010-5101-5872</t>
  </si>
  <si>
    <t>010-5101-6807</t>
  </si>
  <si>
    <t>010-5101-6945</t>
  </si>
  <si>
    <t>010-5101-7345</t>
  </si>
  <si>
    <t>010-5101-9182</t>
  </si>
  <si>
    <t>010-5102-2224</t>
  </si>
  <si>
    <t>후옌</t>
  </si>
  <si>
    <t>010-5102-4189</t>
  </si>
  <si>
    <t>서대문구 창천동 342번지 202호</t>
  </si>
  <si>
    <t>안유리</t>
  </si>
  <si>
    <t>51930</t>
  </si>
  <si>
    <t>010-5102-4722</t>
  </si>
  <si>
    <t>010-5102-7540</t>
  </si>
  <si>
    <t>010-5102-9257</t>
  </si>
  <si>
    <t>010-5102-9705</t>
  </si>
  <si>
    <t>서울특별시 동대문구 안암로24길 19-6(제기동) 303호</t>
  </si>
  <si>
    <t>010-5103-2587</t>
  </si>
  <si>
    <t>공효지</t>
  </si>
  <si>
    <t>49808</t>
  </si>
  <si>
    <t>010-5103-2654</t>
  </si>
  <si>
    <t>방성배</t>
  </si>
  <si>
    <t>010-5103-2931</t>
  </si>
  <si>
    <t>50916</t>
  </si>
  <si>
    <t>010-5103-3252</t>
  </si>
  <si>
    <t>010-5103-5258</t>
  </si>
  <si>
    <t>010-5103-6156</t>
  </si>
  <si>
    <t>44106</t>
  </si>
  <si>
    <t>010-5103-6256</t>
  </si>
  <si>
    <t>010-5103-6288</t>
  </si>
  <si>
    <t>010-5103-6735</t>
  </si>
  <si>
    <t>010-5103-8394</t>
  </si>
  <si>
    <t>박화현</t>
  </si>
  <si>
    <t>010-5103-9575</t>
  </si>
  <si>
    <t>010-5104-1049</t>
  </si>
  <si>
    <t>010-5104-1556</t>
  </si>
  <si>
    <t>윤지애</t>
  </si>
  <si>
    <t>010-5104-1710</t>
  </si>
  <si>
    <t>010-5104-2658</t>
  </si>
  <si>
    <t>44398</t>
  </si>
  <si>
    <t>010-5104-3613</t>
  </si>
  <si>
    <t>전승구</t>
  </si>
  <si>
    <t>010-5104-4251</t>
  </si>
  <si>
    <t>010-5104-5863</t>
  </si>
  <si>
    <t>010-5104-6733</t>
  </si>
  <si>
    <t>최석</t>
  </si>
  <si>
    <t>48564</t>
  </si>
  <si>
    <t>010-5104-6735</t>
  </si>
  <si>
    <t>신효림</t>
  </si>
  <si>
    <t>010-5104-8711</t>
  </si>
  <si>
    <t>왕지영</t>
  </si>
  <si>
    <t>010-5104-9236</t>
  </si>
  <si>
    <t>010-5105-0648</t>
  </si>
  <si>
    <t>48372</t>
  </si>
  <si>
    <t>010-5105-0894</t>
  </si>
  <si>
    <t>010-5105-1941</t>
  </si>
  <si>
    <t>양명직</t>
  </si>
  <si>
    <t>010-5105-4613</t>
  </si>
  <si>
    <t>46166</t>
  </si>
  <si>
    <t>010-5105-5927</t>
  </si>
  <si>
    <t>변정호</t>
  </si>
  <si>
    <t>010-5105-6073</t>
  </si>
  <si>
    <t>서울특별시 성동구 독서당로 441(행당동, 신동아아파트) 행당신동아파트 108동 1104호</t>
  </si>
  <si>
    <t>최종경</t>
  </si>
  <si>
    <t>42877</t>
  </si>
  <si>
    <t>010-5105-7079</t>
  </si>
  <si>
    <t>010-5105-7095</t>
  </si>
  <si>
    <t>최윤자</t>
  </si>
  <si>
    <t>010-5105-8878</t>
  </si>
  <si>
    <t>남양주시 별내동 별내하우스토리아파트 5309동 602호</t>
  </si>
  <si>
    <t>46586</t>
  </si>
  <si>
    <t>010-5106-1970</t>
  </si>
  <si>
    <t>010-5106-2066</t>
  </si>
  <si>
    <t>010-5106-2514</t>
  </si>
  <si>
    <t>010-5106-3618</t>
  </si>
  <si>
    <t>010-5106-6015</t>
  </si>
  <si>
    <t>44297</t>
  </si>
  <si>
    <t>010-5106-6500</t>
  </si>
  <si>
    <t>용산구 효창원로265-5 1.5층</t>
  </si>
  <si>
    <t>강미현</t>
  </si>
  <si>
    <t>010-5106-7879</t>
  </si>
  <si>
    <t>김원재</t>
  </si>
  <si>
    <t>010-5106-9383</t>
  </si>
  <si>
    <t>정기원</t>
  </si>
  <si>
    <t>010-5107-1746</t>
  </si>
  <si>
    <t>마신애</t>
  </si>
  <si>
    <t>010-5107-4665</t>
  </si>
  <si>
    <t>49497</t>
  </si>
  <si>
    <t>44731</t>
  </si>
  <si>
    <t>010-5107-6491</t>
  </si>
  <si>
    <t>오천목</t>
  </si>
  <si>
    <t>010-5107-8745</t>
  </si>
  <si>
    <t>010-5108-3212</t>
  </si>
  <si>
    <t>46835</t>
  </si>
  <si>
    <t>010-5108-6984</t>
  </si>
  <si>
    <t>010-5108-9340</t>
  </si>
  <si>
    <t>52743</t>
  </si>
  <si>
    <t>010-5109-0629</t>
  </si>
  <si>
    <t>010-5109-1192</t>
  </si>
  <si>
    <t>백요셉</t>
  </si>
  <si>
    <t>010-5109-1868</t>
  </si>
  <si>
    <t>010-5109-2909</t>
  </si>
  <si>
    <t>서울시 성동구 왕십리로 410 센트라스 111-106</t>
  </si>
  <si>
    <t>서인혜</t>
  </si>
  <si>
    <t>010-5109-3468</t>
  </si>
  <si>
    <t>서대문구 북아현로22다길11 한양빌라트202호</t>
  </si>
  <si>
    <t>45324</t>
  </si>
  <si>
    <t>010-5109-4554</t>
  </si>
  <si>
    <t>010-5109-4645</t>
  </si>
  <si>
    <t>53384</t>
  </si>
  <si>
    <t>010-5109-6219</t>
  </si>
  <si>
    <t>010-5109-6983</t>
  </si>
  <si>
    <t>명아송</t>
  </si>
  <si>
    <t>010-5109-7939</t>
  </si>
  <si>
    <t>010-5109-7952</t>
  </si>
  <si>
    <t>010-5109-8282</t>
  </si>
  <si>
    <t>46952</t>
  </si>
  <si>
    <t>010-5109-8523</t>
  </si>
  <si>
    <t>46640</t>
  </si>
  <si>
    <t>010-5109-9258</t>
  </si>
  <si>
    <t>010-5110-1540</t>
  </si>
  <si>
    <t>010-5110-2285</t>
  </si>
  <si>
    <t>47080</t>
  </si>
  <si>
    <t>010-5110-2472</t>
  </si>
  <si>
    <t>경기도 안양시 동안구 우체국 사서함 2-12</t>
  </si>
  <si>
    <t>43482</t>
  </si>
  <si>
    <t>010-5110-3742</t>
  </si>
  <si>
    <t>유년근</t>
  </si>
  <si>
    <t>010-5110-5051</t>
  </si>
  <si>
    <t>강재진</t>
  </si>
  <si>
    <t>010-5110-5168</t>
  </si>
  <si>
    <t>010-5110-5190</t>
  </si>
  <si>
    <t>은평구 은평로21길20 301호</t>
  </si>
  <si>
    <t>47221</t>
  </si>
  <si>
    <t>010-5110-5331</t>
  </si>
  <si>
    <t>하영현</t>
  </si>
  <si>
    <t>010-5110-6728</t>
  </si>
  <si>
    <t>49660</t>
  </si>
  <si>
    <t>010-5110-7392</t>
  </si>
  <si>
    <t>010-5110-8814</t>
  </si>
  <si>
    <t>유은성</t>
  </si>
  <si>
    <t>49761</t>
  </si>
  <si>
    <t>010-5111-5051</t>
  </si>
  <si>
    <t>46692</t>
  </si>
  <si>
    <t>010-5111-7403</t>
  </si>
  <si>
    <t>이재범</t>
  </si>
  <si>
    <t>010-5112-0527</t>
  </si>
  <si>
    <t>47079</t>
  </si>
  <si>
    <t>010-5112-1305</t>
  </si>
  <si>
    <t>안미영</t>
  </si>
  <si>
    <t>010-5112-1962</t>
  </si>
  <si>
    <t>소채화</t>
  </si>
  <si>
    <t>010-5112-6290</t>
  </si>
  <si>
    <t>010-5112-8562</t>
  </si>
  <si>
    <t>010-5112-9096</t>
  </si>
  <si>
    <t>010-5112-9692</t>
  </si>
  <si>
    <t>우태안</t>
  </si>
  <si>
    <t>47198</t>
  </si>
  <si>
    <t>010-5113-0233</t>
  </si>
  <si>
    <t>임천혜</t>
  </si>
  <si>
    <t>46620</t>
  </si>
  <si>
    <t>010-5113-0894</t>
  </si>
  <si>
    <t>곽순자</t>
  </si>
  <si>
    <t>010-5113-1348</t>
  </si>
  <si>
    <t>53461</t>
  </si>
  <si>
    <t>010-5113-2261</t>
  </si>
  <si>
    <t>010-5113-4392</t>
  </si>
  <si>
    <t>010-5113-5041</t>
  </si>
  <si>
    <t>42623</t>
  </si>
  <si>
    <t>45519</t>
  </si>
  <si>
    <t>010-5113-6954</t>
  </si>
  <si>
    <t>50634</t>
  </si>
  <si>
    <t>010-5113-9263</t>
  </si>
  <si>
    <t>010-5113-9376</t>
  </si>
  <si>
    <t>010-5114-5628</t>
  </si>
  <si>
    <t>44498</t>
  </si>
  <si>
    <t>010-5114-6864</t>
  </si>
  <si>
    <t>48038</t>
  </si>
  <si>
    <t>010-5115-0878</t>
  </si>
  <si>
    <t>010-5115-1517</t>
  </si>
  <si>
    <t>이명지</t>
  </si>
  <si>
    <t>48960</t>
  </si>
  <si>
    <t>서울동대문구 한빛로73 롯데캐슬리치 101동1404호</t>
  </si>
  <si>
    <t>46597</t>
  </si>
  <si>
    <t>010-5115-3081</t>
  </si>
  <si>
    <t>임영지</t>
  </si>
  <si>
    <t>010-5115-3088</t>
  </si>
  <si>
    <t>010-5115-3349</t>
  </si>
  <si>
    <t>010-5115-5742</t>
  </si>
  <si>
    <t>010-5115-7011</t>
  </si>
  <si>
    <t>50434</t>
  </si>
  <si>
    <t>010-5115-7370</t>
  </si>
  <si>
    <t>지석민</t>
  </si>
  <si>
    <t>010-5115-7805</t>
  </si>
  <si>
    <t>홍성례</t>
  </si>
  <si>
    <t>010-5115-8638</t>
  </si>
  <si>
    <t>노영훈</t>
  </si>
  <si>
    <t>010-5115-8898</t>
  </si>
  <si>
    <t>010-5116-0928</t>
  </si>
  <si>
    <t>주설화</t>
  </si>
  <si>
    <t>44403</t>
  </si>
  <si>
    <t>010-5116-1151</t>
  </si>
  <si>
    <t>신동수</t>
  </si>
  <si>
    <t>010-5116-4363</t>
  </si>
  <si>
    <t>윤경화</t>
  </si>
  <si>
    <t>50388</t>
  </si>
  <si>
    <t>010-5116-6838</t>
  </si>
  <si>
    <t>010-5116-8463</t>
  </si>
  <si>
    <t>위은아</t>
  </si>
  <si>
    <t>010-5116-9790</t>
  </si>
  <si>
    <t>010-5117-1961</t>
  </si>
  <si>
    <t>46574</t>
  </si>
  <si>
    <t>46575</t>
  </si>
  <si>
    <t>010-5117-2326</t>
  </si>
  <si>
    <t>류제현</t>
  </si>
  <si>
    <t>44880</t>
  </si>
  <si>
    <t>010-5117-2931</t>
  </si>
  <si>
    <t>45656</t>
  </si>
  <si>
    <t>010-5117-8052</t>
  </si>
  <si>
    <t>010-5117-9745</t>
  </si>
  <si>
    <t>46428</t>
  </si>
  <si>
    <t>010-5117-9763</t>
  </si>
  <si>
    <t>용산구 원효로 1가 19-5 b동 204호</t>
  </si>
  <si>
    <t>문형서</t>
  </si>
  <si>
    <t>43949</t>
  </si>
  <si>
    <t>010-5117-9876</t>
  </si>
  <si>
    <t>안홍근</t>
  </si>
  <si>
    <t>010-5118-2102</t>
  </si>
  <si>
    <t>010-5118-2481</t>
  </si>
  <si>
    <t>황인수</t>
  </si>
  <si>
    <t>010-5118-3006</t>
  </si>
  <si>
    <t>경기도 이천시 대월면 경충대로 2091 SK하이닉스 행복2마을 201동 804호 B호실</t>
  </si>
  <si>
    <t>48183</t>
  </si>
  <si>
    <t>010-5118-4266</t>
  </si>
  <si>
    <t>강인호</t>
  </si>
  <si>
    <t>010-5118-4481</t>
  </si>
  <si>
    <t>송설송화</t>
  </si>
  <si>
    <t>010-5118-6550</t>
  </si>
  <si>
    <t>010-5118-9670</t>
  </si>
  <si>
    <t>42861</t>
  </si>
  <si>
    <t>010-5119-0192</t>
  </si>
  <si>
    <t>양호정</t>
  </si>
  <si>
    <t>010-5119-0407</t>
  </si>
  <si>
    <t>010-5119-1593</t>
  </si>
  <si>
    <t>010-5119-2870</t>
  </si>
  <si>
    <t>010-5119-3426</t>
  </si>
  <si>
    <t>손성범</t>
  </si>
  <si>
    <t>47224</t>
  </si>
  <si>
    <t>010-5119-5723</t>
  </si>
  <si>
    <t>010-5119-5865</t>
  </si>
  <si>
    <t>010-5119-6037</t>
  </si>
  <si>
    <t>강푸른</t>
  </si>
  <si>
    <t>010-5119-6066</t>
  </si>
  <si>
    <t>송세근</t>
  </si>
  <si>
    <t>010-5119-6158</t>
  </si>
  <si>
    <t>010-5119-6293</t>
  </si>
  <si>
    <t>010-5119-6424</t>
  </si>
  <si>
    <t>010-5119-6596</t>
  </si>
  <si>
    <t>47721</t>
  </si>
  <si>
    <t>010-5120-0834</t>
  </si>
  <si>
    <t>44875</t>
  </si>
  <si>
    <t>황덕휘</t>
  </si>
  <si>
    <t>010-5120-2659</t>
  </si>
  <si>
    <t>47942</t>
  </si>
  <si>
    <t>010-5120-3452</t>
  </si>
  <si>
    <t>010-5120-5303</t>
  </si>
  <si>
    <t>010-5120-8868</t>
  </si>
  <si>
    <t>장하위엔(장학원)</t>
  </si>
  <si>
    <t>010-5120-9238</t>
  </si>
  <si>
    <t>010-5120-9509</t>
  </si>
  <si>
    <t>010-5121-0562</t>
  </si>
  <si>
    <t>류승현</t>
  </si>
  <si>
    <t>010-5121-0722</t>
  </si>
  <si>
    <t>51303</t>
  </si>
  <si>
    <t>010-5121-1162</t>
  </si>
  <si>
    <t>010-5121-1438</t>
  </si>
  <si>
    <t>010-5121-1647</t>
  </si>
  <si>
    <t>010-5121-1649</t>
  </si>
  <si>
    <t>42683</t>
  </si>
  <si>
    <t>010-5121-2065</t>
  </si>
  <si>
    <t>45124</t>
  </si>
  <si>
    <t>010-5121-2375</t>
  </si>
  <si>
    <t>마포구 창천로63, 101동 402호</t>
  </si>
  <si>
    <t>49814</t>
  </si>
  <si>
    <t>010-5121-5575</t>
  </si>
  <si>
    <t>010-5121-7178</t>
  </si>
  <si>
    <t>010-5121-8625</t>
  </si>
  <si>
    <t>42910</t>
  </si>
  <si>
    <t>010-5121-8682</t>
  </si>
  <si>
    <t>010-5122-0153</t>
  </si>
  <si>
    <t>강원도 강릉시 학동 사서함 334-14 수송대대</t>
  </si>
  <si>
    <t>이윤제</t>
  </si>
  <si>
    <t>43809</t>
  </si>
  <si>
    <t>010-5122-0644</t>
  </si>
  <si>
    <t>010-5122-1953</t>
  </si>
  <si>
    <t>시립대생</t>
  </si>
  <si>
    <t>010-5122-2140</t>
  </si>
  <si>
    <t>우제민</t>
  </si>
  <si>
    <t>010-5122-3225</t>
  </si>
  <si>
    <t>50975</t>
  </si>
  <si>
    <t>010-5122-5082</t>
  </si>
  <si>
    <t>지재민</t>
  </si>
  <si>
    <t>46819</t>
  </si>
  <si>
    <t>010-5122-6249</t>
  </si>
  <si>
    <t>심유미</t>
  </si>
  <si>
    <t>010-5122-7062</t>
  </si>
  <si>
    <t>010-5122-8123</t>
  </si>
  <si>
    <t>51351</t>
  </si>
  <si>
    <t>010-5122-9185</t>
  </si>
  <si>
    <t>김남용</t>
  </si>
  <si>
    <t>010-5123-2925</t>
  </si>
  <si>
    <t>010-5123-3992</t>
  </si>
  <si>
    <t>성동구 마장동 현대아파트 101동 101호</t>
  </si>
  <si>
    <t>010-5123-6827</t>
  </si>
  <si>
    <t>송기재</t>
  </si>
  <si>
    <t>010-5123-8881</t>
  </si>
  <si>
    <t>명진</t>
  </si>
  <si>
    <t>010-5123-9487</t>
  </si>
  <si>
    <t>박다울</t>
  </si>
  <si>
    <t>010-5123-9803</t>
  </si>
  <si>
    <t>마포구 노고산동 107-47 저스티리브 48호</t>
  </si>
  <si>
    <t>010-5124-1258</t>
  </si>
  <si>
    <t>성동구 동호로100 두산아파트 103동701호</t>
  </si>
  <si>
    <t>010-5124-2904</t>
  </si>
  <si>
    <t>민준호</t>
  </si>
  <si>
    <t>010-5124-3374</t>
  </si>
  <si>
    <t>010-5124-4250</t>
  </si>
  <si>
    <t>010-5124-6642</t>
  </si>
  <si>
    <t>010-5124-7496</t>
  </si>
  <si>
    <t>서울특별시 성북구 한천로74길 13-6(석관동, 엠케이하우징4차) 301호</t>
  </si>
  <si>
    <t>010-5124-9030</t>
  </si>
  <si>
    <t>010-5124-9409</t>
  </si>
  <si>
    <t>51783</t>
  </si>
  <si>
    <t>010-5125-0383</t>
  </si>
  <si>
    <t>50090</t>
  </si>
  <si>
    <t>010-5125-0716</t>
  </si>
  <si>
    <t>서울특별시 서대문구 연희로2길 21(창천동, 궁전하이츠빌라) 302호</t>
  </si>
  <si>
    <t>53785</t>
  </si>
  <si>
    <t>010-5125-2203</t>
  </si>
  <si>
    <t>45998</t>
  </si>
  <si>
    <t>010-5125-2999</t>
  </si>
  <si>
    <t>010-5125-4607</t>
  </si>
  <si>
    <t>50525</t>
  </si>
  <si>
    <t>010-5125-6647</t>
  </si>
  <si>
    <t>윤희찬</t>
  </si>
  <si>
    <t>010-5125-6648</t>
  </si>
  <si>
    <t>윤기란</t>
  </si>
  <si>
    <t>010-5125-7150</t>
  </si>
  <si>
    <t>010-5125-7797</t>
  </si>
  <si>
    <t>양윤경</t>
  </si>
  <si>
    <t>010-5125-7894</t>
  </si>
  <si>
    <t>충북 청주시 서원구 내수동로 102번길52-4 양현재빌라 402호</t>
  </si>
  <si>
    <t>010-5125-7907</t>
  </si>
  <si>
    <t>조현상</t>
  </si>
  <si>
    <t>010-5125-8392</t>
  </si>
  <si>
    <t>엄호응</t>
  </si>
  <si>
    <t>010-5125-9279</t>
  </si>
  <si>
    <t>이윤일</t>
  </si>
  <si>
    <t>010-5126-1152</t>
  </si>
  <si>
    <t>010-5126-2520</t>
  </si>
  <si>
    <t>46351</t>
  </si>
  <si>
    <t>010-5126-2666</t>
  </si>
  <si>
    <t>이표일</t>
  </si>
  <si>
    <t>010-5126-4740</t>
  </si>
  <si>
    <t>010-5126-5244</t>
  </si>
  <si>
    <t>010-5126-6537</t>
  </si>
  <si>
    <t>주재민</t>
  </si>
  <si>
    <t>010-5126-8772</t>
  </si>
  <si>
    <t>010-5127-0735</t>
  </si>
  <si>
    <t>010-5127-0930</t>
  </si>
  <si>
    <t>010-5127-1266</t>
  </si>
  <si>
    <t>010-5127-1397</t>
  </si>
  <si>
    <t>010-5127-5687</t>
  </si>
  <si>
    <t>010-5127-6808</t>
  </si>
  <si>
    <t>010-5128-0132</t>
  </si>
  <si>
    <t>010-5128-1532</t>
  </si>
  <si>
    <t>배석주</t>
  </si>
  <si>
    <t>010-5128-1787</t>
  </si>
  <si>
    <t>동대문구 천장산로 9길 56 401호</t>
  </si>
  <si>
    <t>010-5128-2537</t>
  </si>
  <si>
    <t>010-5128-2876</t>
  </si>
  <si>
    <t>46302</t>
  </si>
  <si>
    <t>010-5128-6728</t>
  </si>
  <si>
    <t>010-5129-0036</t>
  </si>
  <si>
    <t>010-5129-1293</t>
  </si>
  <si>
    <t>43350</t>
  </si>
  <si>
    <t>52520</t>
  </si>
  <si>
    <t>010-5129-3440</t>
  </si>
  <si>
    <t>노삼남</t>
  </si>
  <si>
    <t>010-5129-4515</t>
  </si>
  <si>
    <t>한혜영</t>
  </si>
  <si>
    <t>010-5129-5008</t>
  </si>
  <si>
    <t>정동균</t>
  </si>
  <si>
    <t>010-5129-5239</t>
  </si>
  <si>
    <t>49862</t>
  </si>
  <si>
    <t>010-5129-5970</t>
  </si>
  <si>
    <t>48294</t>
  </si>
  <si>
    <t>010-5129-6755</t>
  </si>
  <si>
    <t>마포구 신수동 62-47 101호</t>
  </si>
  <si>
    <t>45165</t>
  </si>
  <si>
    <t>010-5129-8405</t>
  </si>
  <si>
    <t>48566</t>
  </si>
  <si>
    <t>010-5130-0377</t>
  </si>
  <si>
    <t>010-5130-2164</t>
  </si>
  <si>
    <t>47862</t>
  </si>
  <si>
    <t>010-5130-2579</t>
  </si>
  <si>
    <t>49358</t>
  </si>
  <si>
    <t>010-5130-3125</t>
  </si>
  <si>
    <t>010-5130-3156</t>
  </si>
  <si>
    <t>010-5130-8906</t>
  </si>
  <si>
    <t>박승관</t>
  </si>
  <si>
    <t>010-5131-0045</t>
  </si>
  <si>
    <t>010-5131-0513</t>
  </si>
  <si>
    <t>010-5131-0600</t>
  </si>
  <si>
    <t>고경아</t>
  </si>
  <si>
    <t>010-5131-2408</t>
  </si>
  <si>
    <t>010-5131-3619</t>
  </si>
  <si>
    <t>오솔찬</t>
  </si>
  <si>
    <t>010-5131-4589</t>
  </si>
  <si>
    <t>010-5131-5373</t>
  </si>
  <si>
    <t>윤원상</t>
  </si>
  <si>
    <t>010-5131-5405</t>
  </si>
  <si>
    <t>010-5131-9925</t>
  </si>
  <si>
    <t>박우찬</t>
  </si>
  <si>
    <t>010-5132-1045</t>
  </si>
  <si>
    <t>010-5132-3622</t>
  </si>
  <si>
    <t>010-5132-5380</t>
  </si>
  <si>
    <t>김미슬</t>
  </si>
  <si>
    <t>010-5132-6212</t>
  </si>
  <si>
    <t>동대문구 망우로 18나길 5 103호</t>
  </si>
  <si>
    <t>010-5132-8114</t>
  </si>
  <si>
    <t>010-5132-8575</t>
  </si>
  <si>
    <t>곽재신</t>
  </si>
  <si>
    <t>010-5132-8753</t>
  </si>
  <si>
    <t>주기환</t>
  </si>
  <si>
    <t>010-5132-9222</t>
  </si>
  <si>
    <t>최명종</t>
  </si>
  <si>
    <t>010-5133-0403</t>
  </si>
  <si>
    <t>46461</t>
  </si>
  <si>
    <t>48481</t>
  </si>
  <si>
    <t>010-5133-2969</t>
  </si>
  <si>
    <t>010-5133-3844</t>
  </si>
  <si>
    <t>010-5133-6695</t>
  </si>
  <si>
    <t>010-5133-7204</t>
  </si>
  <si>
    <t>성희경</t>
  </si>
  <si>
    <t>010-5133-8752</t>
  </si>
  <si>
    <t>010-5133-9729</t>
  </si>
  <si>
    <t>010-5133-9818</t>
  </si>
  <si>
    <t>010-5134-7027</t>
  </si>
  <si>
    <t>010-5134-7654</t>
  </si>
  <si>
    <t>박진웅</t>
  </si>
  <si>
    <t>010-5134-9331</t>
  </si>
  <si>
    <t>48816</t>
  </si>
  <si>
    <t>010-5134-9332</t>
  </si>
  <si>
    <t>신주용</t>
  </si>
  <si>
    <t>49869</t>
  </si>
  <si>
    <t>010-5135-0601</t>
  </si>
  <si>
    <t>장루이신</t>
  </si>
  <si>
    <t>53648</t>
  </si>
  <si>
    <t>010-5135-2641</t>
  </si>
  <si>
    <t>010-5135-3452</t>
  </si>
  <si>
    <t>53494</t>
  </si>
  <si>
    <t>010-5135-3820</t>
  </si>
  <si>
    <t>010-5135-4399</t>
  </si>
  <si>
    <t>홍선주</t>
  </si>
  <si>
    <t>010-5135-4890</t>
  </si>
  <si>
    <t>신금순</t>
  </si>
  <si>
    <t>010-5135-5488</t>
  </si>
  <si>
    <t>서울특별시 서초구 사임당로 130(서초동, 신동아아파트) 5동 1202호</t>
  </si>
  <si>
    <t>44612</t>
  </si>
  <si>
    <t>010-5135-5736</t>
  </si>
  <si>
    <t>42905</t>
  </si>
  <si>
    <t>010-5135-6223</t>
  </si>
  <si>
    <t>010-5135-6532</t>
  </si>
  <si>
    <t>추연재</t>
  </si>
  <si>
    <t>010-5135-7549</t>
  </si>
  <si>
    <t>45650</t>
  </si>
  <si>
    <t>010-5135-7617</t>
  </si>
  <si>
    <t>49545</t>
  </si>
  <si>
    <t>010-5135-8157</t>
  </si>
  <si>
    <t>김재숙</t>
  </si>
  <si>
    <t>010-5135-8501</t>
  </si>
  <si>
    <t>010-5135-9093</t>
  </si>
  <si>
    <t>010-5135-9620</t>
  </si>
  <si>
    <t>신현경</t>
  </si>
  <si>
    <t>010-5136-0363</t>
  </si>
  <si>
    <t>박성종</t>
  </si>
  <si>
    <t>010-5136-2813</t>
  </si>
  <si>
    <t>010-5136-3928</t>
  </si>
  <si>
    <t>010-5136-5311</t>
  </si>
  <si>
    <t>박완배</t>
  </si>
  <si>
    <t>010-5136-5406</t>
  </si>
  <si>
    <t>장기철</t>
  </si>
  <si>
    <t>010-5136-5517</t>
  </si>
  <si>
    <t>51197</t>
  </si>
  <si>
    <t>010-5136-6623</t>
  </si>
  <si>
    <t>Sarah</t>
  </si>
  <si>
    <t>010-5136-6708</t>
  </si>
  <si>
    <t>임대업</t>
  </si>
  <si>
    <t>010-5136-9136</t>
  </si>
  <si>
    <t>한성택</t>
  </si>
  <si>
    <t>010-5137-0460</t>
  </si>
  <si>
    <t>45406</t>
  </si>
  <si>
    <t>010-5137-1447</t>
  </si>
  <si>
    <t>010-5137-3304</t>
  </si>
  <si>
    <t>010-5137-4349</t>
  </si>
  <si>
    <t>010-5137-8313</t>
  </si>
  <si>
    <t>한다윤</t>
  </si>
  <si>
    <t>010-5137-8845</t>
  </si>
  <si>
    <t>010-5137-9309</t>
  </si>
  <si>
    <t>엄혜지</t>
  </si>
  <si>
    <t>010-5138-2620</t>
  </si>
  <si>
    <t>010-5138-4671</t>
  </si>
  <si>
    <t>50421</t>
  </si>
  <si>
    <t>010-5138-7938</t>
  </si>
  <si>
    <t>010-5138-7997</t>
  </si>
  <si>
    <t>탐타 네빌라쉬빌리</t>
  </si>
  <si>
    <t>010-5138-8535</t>
  </si>
  <si>
    <t>서울시 서대문구 연희로25길25 주니빌라303호</t>
  </si>
  <si>
    <t>50377</t>
  </si>
  <si>
    <t>010-5138-9370</t>
  </si>
  <si>
    <t>백채리</t>
  </si>
  <si>
    <t>010-5139-0264</t>
  </si>
  <si>
    <t>채예나</t>
  </si>
  <si>
    <t>010-5139-1979</t>
  </si>
  <si>
    <t>민여정</t>
  </si>
  <si>
    <t>010-5139-2617</t>
  </si>
  <si>
    <t>전도수 -725-200 180 /-725-200 5</t>
  </si>
  <si>
    <t>46384</t>
  </si>
  <si>
    <t>010-5139-4460</t>
  </si>
  <si>
    <t>서울특별시 동대문구 한천로58길 107 (이문동, 현대아파트) 104동 910호</t>
  </si>
  <si>
    <t>010-5139-6031</t>
  </si>
  <si>
    <t>010-5139-7535</t>
  </si>
  <si>
    <t>추한성</t>
  </si>
  <si>
    <t>42994</t>
  </si>
  <si>
    <t>010-5139-9055</t>
  </si>
  <si>
    <t>010-5140-0113</t>
  </si>
  <si>
    <t>010-5140-1110</t>
  </si>
  <si>
    <t>010-5140-2421</t>
  </si>
  <si>
    <t>45891</t>
  </si>
  <si>
    <t>010-5140-2527</t>
  </si>
  <si>
    <t>임형균</t>
  </si>
  <si>
    <t>010-5140-4208</t>
  </si>
  <si>
    <t>010-5140-4694</t>
  </si>
  <si>
    <t>010-5140-5125</t>
  </si>
  <si>
    <t>도한규</t>
  </si>
  <si>
    <t>010-5140-7029</t>
  </si>
  <si>
    <t>임효석</t>
  </si>
  <si>
    <t>010-5140-7687</t>
  </si>
  <si>
    <t>심진솔</t>
  </si>
  <si>
    <t>010-5140-8866</t>
  </si>
  <si>
    <t>010-5140-9272</t>
  </si>
  <si>
    <t>53297</t>
  </si>
  <si>
    <t>010-5141-0462</t>
  </si>
  <si>
    <t>010-5141-0575</t>
  </si>
  <si>
    <t>조남민</t>
  </si>
  <si>
    <t>010-5141-0729</t>
  </si>
  <si>
    <t>010-5141-0867</t>
  </si>
  <si>
    <t>52397</t>
  </si>
  <si>
    <t>010-5141-1072</t>
  </si>
  <si>
    <t>51580</t>
  </si>
  <si>
    <t>010-5141-3333</t>
  </si>
  <si>
    <t>서성환</t>
  </si>
  <si>
    <t>47217</t>
  </si>
  <si>
    <t>010-5141-3985</t>
  </si>
  <si>
    <t>서울특별시 동대문구 이문로 197 (이문동)</t>
  </si>
  <si>
    <t>010-5141-4059</t>
  </si>
  <si>
    <t>박여빈</t>
  </si>
  <si>
    <t>010-5141-4104</t>
  </si>
  <si>
    <t>010-5141-4431</t>
  </si>
  <si>
    <t>010-5141-5196</t>
  </si>
  <si>
    <t>010-5141-5912</t>
  </si>
  <si>
    <t>50492</t>
  </si>
  <si>
    <t>010-5141-6626</t>
  </si>
  <si>
    <t>마포구 성암로15 601호(성산동 123-8)</t>
  </si>
  <si>
    <t>50727</t>
  </si>
  <si>
    <t>010-5141-7072</t>
  </si>
  <si>
    <t>김옥미</t>
  </si>
  <si>
    <t>010-5141-7377</t>
  </si>
  <si>
    <t>성지예</t>
  </si>
  <si>
    <t>49432</t>
  </si>
  <si>
    <t>010-5141-9296</t>
  </si>
  <si>
    <t>민리나</t>
  </si>
  <si>
    <t>010-5142-0363</t>
  </si>
  <si>
    <t>010-5142-1226</t>
  </si>
  <si>
    <t>샐리</t>
  </si>
  <si>
    <t>010-5142-1298</t>
  </si>
  <si>
    <t>010-5142-3680</t>
  </si>
  <si>
    <t>010-5142-4652</t>
  </si>
  <si>
    <t>43856</t>
  </si>
  <si>
    <t>010-5142-7458</t>
  </si>
  <si>
    <t>010-5142-9663</t>
  </si>
  <si>
    <t>엄혜성</t>
  </si>
  <si>
    <t>010-5143-1216</t>
  </si>
  <si>
    <t>42705</t>
  </si>
  <si>
    <t>010-5143-1890</t>
  </si>
  <si>
    <t>010-5143-2330</t>
  </si>
  <si>
    <t>010-5143-3173</t>
  </si>
  <si>
    <t>48662</t>
  </si>
  <si>
    <t>010-5143-3566</t>
  </si>
  <si>
    <t>010-5143-3820</t>
  </si>
  <si>
    <t>010-5143-4812</t>
  </si>
  <si>
    <t>010-5143-9225</t>
  </si>
  <si>
    <t>서울시 강북구 번동 656번지 금호어울림 102-808</t>
  </si>
  <si>
    <t>010-5143-9880</t>
  </si>
  <si>
    <t>남친도수</t>
  </si>
  <si>
    <t>010-5144-0304</t>
  </si>
  <si>
    <t>010-5144-0780</t>
  </si>
  <si>
    <t>강성경</t>
  </si>
  <si>
    <t>43458</t>
  </si>
  <si>
    <t>010-5144-1909</t>
  </si>
  <si>
    <t>서울특별시 동대문구 회기로31가길 19 (휘경동) 706호</t>
  </si>
  <si>
    <t>안윤수</t>
  </si>
  <si>
    <t>010-5144-2072</t>
  </si>
  <si>
    <t>010-5144-2301</t>
  </si>
  <si>
    <t>정기태</t>
  </si>
  <si>
    <t>010-5144-2770</t>
  </si>
  <si>
    <t>010-5144-4435</t>
  </si>
  <si>
    <t>010-5144-7235</t>
  </si>
  <si>
    <t>010-5144-8869</t>
  </si>
  <si>
    <t>유한수</t>
  </si>
  <si>
    <t>010-5145-0293</t>
  </si>
  <si>
    <t>010-5145-0863</t>
  </si>
  <si>
    <t>010-5145-4165</t>
  </si>
  <si>
    <t>05077705625</t>
  </si>
  <si>
    <t>010-5145-5721</t>
  </si>
  <si>
    <t>48750</t>
  </si>
  <si>
    <t>010-5145-9402</t>
  </si>
  <si>
    <t>010-5146-0190</t>
  </si>
  <si>
    <t>42328</t>
  </si>
  <si>
    <t>010-5146-1656</t>
  </si>
  <si>
    <t>010-5146-2557</t>
  </si>
  <si>
    <t>TONIA BELL</t>
  </si>
  <si>
    <t>48609</t>
  </si>
  <si>
    <t>010-5146-4125</t>
  </si>
  <si>
    <t>010-5146-7024</t>
  </si>
  <si>
    <t>010-5146-9989</t>
  </si>
  <si>
    <t>53478</t>
  </si>
  <si>
    <t>010-5147-2628</t>
  </si>
  <si>
    <t>50000</t>
  </si>
  <si>
    <t>010-5147-4769</t>
  </si>
  <si>
    <t>46903</t>
  </si>
  <si>
    <t>010-5147-5039</t>
  </si>
  <si>
    <t>010-5148-0927</t>
  </si>
  <si>
    <t>양천구</t>
  </si>
  <si>
    <t>010-5148-3011</t>
  </si>
  <si>
    <t>010-5148-8101</t>
  </si>
  <si>
    <t>46948</t>
  </si>
  <si>
    <t>서울시 종로구 낙산길 198 205동 1106호</t>
  </si>
  <si>
    <t>010-5148-8432</t>
  </si>
  <si>
    <t>나제균</t>
  </si>
  <si>
    <t>52352</t>
  </si>
  <si>
    <t>010-5149-1693</t>
  </si>
  <si>
    <t>010-5149-3435</t>
  </si>
  <si>
    <t>양예하</t>
  </si>
  <si>
    <t>010-5149-4505</t>
  </si>
  <si>
    <t>010-5149-5138</t>
  </si>
  <si>
    <t>010-5149-9261</t>
  </si>
  <si>
    <t>백연정</t>
  </si>
  <si>
    <t>42543</t>
  </si>
  <si>
    <t>010-5149-9270</t>
  </si>
  <si>
    <t>010-5150-1138</t>
  </si>
  <si>
    <t>010-5150-2150</t>
  </si>
  <si>
    <t>52620</t>
  </si>
  <si>
    <t>010-5150-5177</t>
  </si>
  <si>
    <t>진정은</t>
  </si>
  <si>
    <t>010-5150-6347</t>
  </si>
  <si>
    <t>010-5150-6386</t>
  </si>
  <si>
    <t>42993</t>
  </si>
  <si>
    <t>010-5150-7371</t>
  </si>
  <si>
    <t>강신옥</t>
  </si>
  <si>
    <t>010-5150-8723</t>
  </si>
  <si>
    <t>010-5151-7819</t>
  </si>
  <si>
    <t>전준</t>
  </si>
  <si>
    <t>010-5152-0299</t>
  </si>
  <si>
    <t>010-5152-1195</t>
  </si>
  <si>
    <t>최규로</t>
  </si>
  <si>
    <t>46297</t>
  </si>
  <si>
    <t>010-5152-1253</t>
  </si>
  <si>
    <t>010-5152-1314</t>
  </si>
  <si>
    <t>010-5152-1719</t>
  </si>
  <si>
    <t>010-5152-1940</t>
  </si>
  <si>
    <t>이화장</t>
  </si>
  <si>
    <t>53743</t>
  </si>
  <si>
    <t>53847</t>
  </si>
  <si>
    <t>010-5152-2218</t>
  </si>
  <si>
    <t>010-5152-2368</t>
  </si>
  <si>
    <t>44686</t>
  </si>
  <si>
    <t>010-5152-2663</t>
  </si>
  <si>
    <t>010-5152-5077</t>
  </si>
  <si>
    <t>53207</t>
  </si>
  <si>
    <t>010-5152-6978</t>
  </si>
  <si>
    <t>52801</t>
  </si>
  <si>
    <t>010-5152-7412</t>
  </si>
  <si>
    <t>010-5152-7565</t>
  </si>
  <si>
    <t>010-5152-7644</t>
  </si>
  <si>
    <t>010-5152-9040</t>
  </si>
  <si>
    <t>010-5153-0076</t>
  </si>
  <si>
    <t>심정예</t>
  </si>
  <si>
    <t>010-5153-0920</t>
  </si>
  <si>
    <t>유광식</t>
  </si>
  <si>
    <t>010-5153-4977</t>
  </si>
  <si>
    <t>유명애</t>
  </si>
  <si>
    <t>010-5153-5129</t>
  </si>
  <si>
    <t>황보영주</t>
  </si>
  <si>
    <t>010-5153-6093</t>
  </si>
  <si>
    <t>010-5153-6344</t>
  </si>
  <si>
    <t>010-5153-7514</t>
  </si>
  <si>
    <t>010-5154-1015</t>
  </si>
  <si>
    <t>010-5154-2313</t>
  </si>
  <si>
    <t>서울특별시 중구 퇴계로90길 74(신당동, 래미안신당하이베르아파트)104동 1303호</t>
  </si>
  <si>
    <t>노희련</t>
  </si>
  <si>
    <t>010-5154-2523</t>
  </si>
  <si>
    <t>010-5154-2825</t>
  </si>
  <si>
    <t>010-5154-3426</t>
  </si>
  <si>
    <t>황종연</t>
  </si>
  <si>
    <t>53686</t>
  </si>
  <si>
    <t>010-5154-3577</t>
  </si>
  <si>
    <t>이화랑</t>
  </si>
  <si>
    <t>43049</t>
  </si>
  <si>
    <t>010-5154-5334</t>
  </si>
  <si>
    <t>주동우</t>
  </si>
  <si>
    <t>010-5154-5609</t>
  </si>
  <si>
    <t>나상목</t>
  </si>
  <si>
    <t>010-5154-6220</t>
  </si>
  <si>
    <t>42583</t>
  </si>
  <si>
    <t>010-5154-6623</t>
  </si>
  <si>
    <t>임흥혁</t>
  </si>
  <si>
    <t>010-5154-9028</t>
  </si>
  <si>
    <t>47159</t>
  </si>
  <si>
    <t>010-5154-9093</t>
  </si>
  <si>
    <t>010-5155-2610</t>
  </si>
  <si>
    <t>함자현</t>
  </si>
  <si>
    <t>010-5155-3005</t>
  </si>
  <si>
    <t>010-5155-3210</t>
  </si>
  <si>
    <t>010-5155-3485</t>
  </si>
  <si>
    <t>010-5155-4804</t>
  </si>
  <si>
    <t>46580</t>
  </si>
  <si>
    <t>010-5155-5904</t>
  </si>
  <si>
    <t>010-5155-6842</t>
  </si>
  <si>
    <t>42978</t>
  </si>
  <si>
    <t>010-5155-8237</t>
  </si>
  <si>
    <t>010-5155-8572</t>
  </si>
  <si>
    <t>51909</t>
  </si>
  <si>
    <t>010-5155-9363</t>
  </si>
  <si>
    <t>허환탁</t>
  </si>
  <si>
    <t>010-5156-0212</t>
  </si>
  <si>
    <t>42668</t>
  </si>
  <si>
    <t>010-5156-2189</t>
  </si>
  <si>
    <t>010-5156-2370</t>
  </si>
  <si>
    <t>010-5156-2514</t>
  </si>
  <si>
    <t>010-5156-3921</t>
  </si>
  <si>
    <t>진수용</t>
  </si>
  <si>
    <t>010-5156-6254</t>
  </si>
  <si>
    <t>010-5156-7093</t>
  </si>
  <si>
    <t>48952</t>
  </si>
  <si>
    <t>010-5156-7323</t>
  </si>
  <si>
    <t>010-5156-7710</t>
  </si>
  <si>
    <t>서금연</t>
  </si>
  <si>
    <t>010-5156-8517</t>
  </si>
  <si>
    <t>010-5156-9587</t>
  </si>
  <si>
    <t>010-5157-2572</t>
  </si>
  <si>
    <t>52759</t>
  </si>
  <si>
    <t>010-5157-2753</t>
  </si>
  <si>
    <t>49878</t>
  </si>
  <si>
    <t>010-5157-2985</t>
  </si>
  <si>
    <t>010-5157-3263</t>
  </si>
  <si>
    <t>신하림</t>
  </si>
  <si>
    <t>53798</t>
  </si>
  <si>
    <t>010-5157-4763</t>
  </si>
  <si>
    <t>010-5157-6842</t>
  </si>
  <si>
    <t>황군정</t>
  </si>
  <si>
    <t>010-5157-7290</t>
  </si>
  <si>
    <t>51448</t>
  </si>
  <si>
    <t>010-5157-7345</t>
  </si>
  <si>
    <t>서울특별시 강서구 금낭화로 287-19 (방화동, 방화5단지아파트) 504동 208호</t>
  </si>
  <si>
    <t>52409</t>
  </si>
  <si>
    <t>010-5157-8180</t>
  </si>
  <si>
    <t>김미단</t>
  </si>
  <si>
    <t>51407</t>
  </si>
  <si>
    <t>010-5157-9339</t>
  </si>
  <si>
    <t>강도현</t>
  </si>
  <si>
    <t>010-5157-9690</t>
  </si>
  <si>
    <t>진해빈</t>
  </si>
  <si>
    <t>010-5158-0007</t>
  </si>
  <si>
    <t>양우광</t>
  </si>
  <si>
    <t>010-5158-0464</t>
  </si>
  <si>
    <t>허석지</t>
  </si>
  <si>
    <t>010-5158-1220</t>
  </si>
  <si>
    <t>안호수</t>
  </si>
  <si>
    <t>010-5158-1231</t>
  </si>
  <si>
    <t>010-5158-1263</t>
  </si>
  <si>
    <t>최춘화</t>
  </si>
  <si>
    <t>48248</t>
  </si>
  <si>
    <t>010-5158-2597</t>
  </si>
  <si>
    <t>010-5158-3088</t>
  </si>
  <si>
    <t>48424</t>
  </si>
  <si>
    <t>010-5158-3775</t>
  </si>
  <si>
    <t>백성구</t>
  </si>
  <si>
    <t>010-5158-4439</t>
  </si>
  <si>
    <t>박병령</t>
  </si>
  <si>
    <t>010-5158-7931</t>
  </si>
  <si>
    <t>김향현</t>
  </si>
  <si>
    <t>50280</t>
  </si>
  <si>
    <t>010-5158-8496</t>
  </si>
  <si>
    <t>경상남도 진주시 금산면 금산순환로359번길 3 관방작목반 김술영님 앞</t>
  </si>
  <si>
    <t>010-5159-0223</t>
  </si>
  <si>
    <t>잔이우</t>
  </si>
  <si>
    <t>45414</t>
  </si>
  <si>
    <t>49323</t>
  </si>
  <si>
    <t>010-5159-3168</t>
  </si>
  <si>
    <t>경기도 의정부시 녹양로 62번길 98 102동 1305호</t>
  </si>
  <si>
    <t>강수반</t>
  </si>
  <si>
    <t>010-5159-4521</t>
  </si>
  <si>
    <t>제니퍼</t>
  </si>
  <si>
    <t>45036</t>
  </si>
  <si>
    <t>43222</t>
  </si>
  <si>
    <t>010-5160-1379</t>
  </si>
  <si>
    <t>51212</t>
  </si>
  <si>
    <t>010-5160-1616</t>
  </si>
  <si>
    <t>010-5160-1707</t>
  </si>
  <si>
    <t>엠마스레이</t>
  </si>
  <si>
    <t>010-5160-1992</t>
  </si>
  <si>
    <t>53780</t>
  </si>
  <si>
    <t>010-5160-6289</t>
  </si>
  <si>
    <t>010-5160-8760</t>
  </si>
  <si>
    <t>조형석</t>
  </si>
  <si>
    <t>010-5161-0152</t>
  </si>
  <si>
    <t>45240</t>
  </si>
  <si>
    <t>010-5161-7174</t>
  </si>
  <si>
    <t>010-5161-7662</t>
  </si>
  <si>
    <t>010-5161-9425</t>
  </si>
  <si>
    <t>010-5162-0655</t>
  </si>
  <si>
    <t>010-5162-1127</t>
  </si>
  <si>
    <t>유일준</t>
  </si>
  <si>
    <t>유채성</t>
  </si>
  <si>
    <t>010-5162-5065</t>
  </si>
  <si>
    <t>010-5162-5794</t>
  </si>
  <si>
    <t>45374</t>
  </si>
  <si>
    <t>010-5163-0988</t>
  </si>
  <si>
    <t>010-5163-1049</t>
  </si>
  <si>
    <t>45758</t>
  </si>
  <si>
    <t>010-5163-2228</t>
  </si>
  <si>
    <t>50797</t>
  </si>
  <si>
    <t>010-5163-4771</t>
  </si>
  <si>
    <t>010-5163-7584</t>
  </si>
  <si>
    <t>김정상</t>
  </si>
  <si>
    <t>010-5164-0576</t>
  </si>
  <si>
    <t>51271</t>
  </si>
  <si>
    <t>010-5164-3421</t>
  </si>
  <si>
    <t>010-5164-5389</t>
  </si>
  <si>
    <t>010-5164-5660</t>
  </si>
  <si>
    <t>황철현</t>
  </si>
  <si>
    <t>010-5164-6995</t>
  </si>
  <si>
    <t>46611</t>
  </si>
  <si>
    <t>010-5164-7709</t>
  </si>
  <si>
    <t>010-5164-8342</t>
  </si>
  <si>
    <t>민경기</t>
  </si>
  <si>
    <t>010-5164-9313</t>
  </si>
  <si>
    <t>42302</t>
  </si>
  <si>
    <t>010-5164-9412</t>
  </si>
  <si>
    <t>박장선</t>
  </si>
  <si>
    <t>45825</t>
  </si>
  <si>
    <t>010-5164-9493</t>
  </si>
  <si>
    <t>010-5165-0581</t>
  </si>
  <si>
    <t>49740</t>
  </si>
  <si>
    <t>010-5165-1111</t>
  </si>
  <si>
    <t>010-5165-2650</t>
  </si>
  <si>
    <t>고대 바이오과</t>
  </si>
  <si>
    <t>010-5166-0032</t>
  </si>
  <si>
    <t>48770</t>
  </si>
  <si>
    <t>010-5166-1345</t>
  </si>
  <si>
    <t>김회연</t>
  </si>
  <si>
    <t>010-5166-2168</t>
  </si>
  <si>
    <t>010-5166-3522</t>
  </si>
  <si>
    <t>49304</t>
  </si>
  <si>
    <t>황규호</t>
  </si>
  <si>
    <t>49303</t>
  </si>
  <si>
    <t>서울 성동구 아차산로7길43-6번지 201호</t>
  </si>
  <si>
    <t>010-5166-5115</t>
  </si>
  <si>
    <t>53240</t>
  </si>
  <si>
    <t>010-5166-6352</t>
  </si>
  <si>
    <t>010-5166-6604</t>
  </si>
  <si>
    <t>권희준</t>
  </si>
  <si>
    <t>53831</t>
  </si>
  <si>
    <t>010-5166-7477</t>
  </si>
  <si>
    <t>공덕동 19-8 2층</t>
  </si>
  <si>
    <t>노채은</t>
  </si>
  <si>
    <t>010-5166-8013</t>
  </si>
  <si>
    <t>010-5167-1816</t>
  </si>
  <si>
    <t>강인봉</t>
  </si>
  <si>
    <t>48929</t>
  </si>
  <si>
    <t>010-5167-2495</t>
  </si>
  <si>
    <t>서울 성동구 마조로1가길 11 206호</t>
  </si>
  <si>
    <t>010-5167-2498</t>
  </si>
  <si>
    <t>010-5167-6922</t>
  </si>
  <si>
    <t>남준상</t>
  </si>
  <si>
    <t>010-5168-1111</t>
  </si>
  <si>
    <t>장민성</t>
  </si>
  <si>
    <t>46262</t>
  </si>
  <si>
    <t>010-5168-5139</t>
  </si>
  <si>
    <t>010-5168-5527</t>
  </si>
  <si>
    <t>48064</t>
  </si>
  <si>
    <t>44426</t>
  </si>
  <si>
    <t>010-5168-6000</t>
  </si>
  <si>
    <t>채수빈</t>
  </si>
  <si>
    <t>010-5169-0030</t>
  </si>
  <si>
    <t>44459</t>
  </si>
  <si>
    <t>010-5169-0227</t>
  </si>
  <si>
    <t>45897</t>
  </si>
  <si>
    <t>010-5169-0601</t>
  </si>
  <si>
    <t>010-5169-2273</t>
  </si>
  <si>
    <t>정무현</t>
  </si>
  <si>
    <t>010-5170-1143</t>
  </si>
  <si>
    <t>윤동미</t>
  </si>
  <si>
    <t>52268</t>
  </si>
  <si>
    <t>010-5170-1580</t>
  </si>
  <si>
    <t>010-5170-5401</t>
  </si>
  <si>
    <t>010-5170-5798</t>
  </si>
  <si>
    <t>010-5170-8845</t>
  </si>
  <si>
    <t>49148</t>
  </si>
  <si>
    <t>010-5171-4461</t>
  </si>
  <si>
    <t>010-5171-6971</t>
  </si>
  <si>
    <t>48996</t>
  </si>
  <si>
    <t>010-5171-7504</t>
  </si>
  <si>
    <t>42508</t>
  </si>
  <si>
    <t>010-5172-1828</t>
  </si>
  <si>
    <t>010-5172-3725</t>
  </si>
  <si>
    <t>토탈원 안맞는분</t>
  </si>
  <si>
    <t>곽승표</t>
  </si>
  <si>
    <t>46655</t>
  </si>
  <si>
    <t>010-5172-4665</t>
  </si>
  <si>
    <t>서울특별시 동대문구 망우로10가길 14-13 (휘경동) 201호</t>
  </si>
  <si>
    <t>안혜미</t>
  </si>
  <si>
    <t>010-5172-6758</t>
  </si>
  <si>
    <t>010-5172-9369</t>
  </si>
  <si>
    <t>샘플은 -300 으로 주세요</t>
  </si>
  <si>
    <t>김진학</t>
  </si>
  <si>
    <t>010-5173-0772</t>
  </si>
  <si>
    <t>47655</t>
  </si>
  <si>
    <t>010-5173-3357</t>
  </si>
  <si>
    <t>강백윤</t>
  </si>
  <si>
    <t>010-5173-3393</t>
  </si>
  <si>
    <t>43018</t>
  </si>
  <si>
    <t>010-5173-4513</t>
  </si>
  <si>
    <t>010-5173-4801</t>
  </si>
  <si>
    <t>010-5173-5131</t>
  </si>
  <si>
    <t>010-5173-5747</t>
  </si>
  <si>
    <t>서울특별시 동대문구 회기로25가길 28-12 (이문동) 501호</t>
  </si>
  <si>
    <t>송병헌</t>
  </si>
  <si>
    <t>010-5173-6020</t>
  </si>
  <si>
    <t>52276</t>
  </si>
  <si>
    <t>010-5174-4258</t>
  </si>
  <si>
    <t>계정일</t>
  </si>
  <si>
    <t>010-5174-5549</t>
  </si>
  <si>
    <t>장승보</t>
  </si>
  <si>
    <t>010-5175</t>
  </si>
  <si>
    <t>010-5175-0607</t>
  </si>
  <si>
    <t>서울특별시 관악구 서림동</t>
  </si>
  <si>
    <t>010-5175-2475</t>
  </si>
  <si>
    <t>44869</t>
  </si>
  <si>
    <t>010-5175-2642</t>
  </si>
  <si>
    <t>53727</t>
  </si>
  <si>
    <t>010-5175-4590</t>
  </si>
  <si>
    <t>신형준</t>
  </si>
  <si>
    <t>010-5175-7572</t>
  </si>
  <si>
    <t>서울특별시 동대문구 천장산로11길 17 (이문동, 이문삼성래미안아파트) 109동 1403호</t>
  </si>
  <si>
    <t>연명숙</t>
  </si>
  <si>
    <t>010-5175-8511</t>
  </si>
  <si>
    <t>도윤지</t>
  </si>
  <si>
    <t>45195</t>
  </si>
  <si>
    <t>010-5176-1688</t>
  </si>
  <si>
    <t>43671</t>
  </si>
  <si>
    <t>010-5176-4761</t>
  </si>
  <si>
    <t>010-5176-5061</t>
  </si>
  <si>
    <t>백유나</t>
  </si>
  <si>
    <t>49053</t>
  </si>
  <si>
    <t>010-5176-5196</t>
  </si>
  <si>
    <t>전혜령</t>
  </si>
  <si>
    <t>49916</t>
  </si>
  <si>
    <t>010-5176-8969</t>
  </si>
  <si>
    <t>010-5177-1158</t>
  </si>
  <si>
    <t>010-5177-3588</t>
  </si>
  <si>
    <t>심다영</t>
  </si>
  <si>
    <t>48698</t>
  </si>
  <si>
    <t>010-5177-4113</t>
  </si>
  <si>
    <t>52047</t>
  </si>
  <si>
    <t>010-5177-4306</t>
  </si>
  <si>
    <t>서울특별시 강남구 도곡로18길 46(도곡동) 모닝테이블</t>
  </si>
  <si>
    <t>박내영</t>
  </si>
  <si>
    <t>010-5177-4995</t>
  </si>
  <si>
    <t>손의연</t>
  </si>
  <si>
    <t>010-5177-5034</t>
  </si>
  <si>
    <t>010-5177-7397</t>
  </si>
  <si>
    <t>010-5178-0922</t>
  </si>
  <si>
    <t>010-5178-1710</t>
  </si>
  <si>
    <t>강신호</t>
  </si>
  <si>
    <t>48026</t>
  </si>
  <si>
    <t>010-5178-4392</t>
  </si>
  <si>
    <t>권영재</t>
  </si>
  <si>
    <t>010-5178-9144</t>
  </si>
  <si>
    <t>김종애</t>
  </si>
  <si>
    <t>010-5178-9227</t>
  </si>
  <si>
    <t>010-5178-9901</t>
  </si>
  <si>
    <t>010-5179-1185</t>
  </si>
  <si>
    <t>오창윤</t>
  </si>
  <si>
    <t>010-5179-7262</t>
  </si>
  <si>
    <t>010-5179-8881</t>
  </si>
  <si>
    <t>010-5179-9879</t>
  </si>
  <si>
    <t>44728</t>
  </si>
  <si>
    <t>45077</t>
  </si>
  <si>
    <t>010-5180-2081</t>
  </si>
  <si>
    <t>44606</t>
  </si>
  <si>
    <t>010-5180-2933</t>
  </si>
  <si>
    <t>010-5180-3013</t>
  </si>
  <si>
    <t>강원도 속초시 미시령로3359번길 15 (교동, 동부아파트) 108동 503호</t>
  </si>
  <si>
    <t>김해숙</t>
  </si>
  <si>
    <t>010-5180-3262</t>
  </si>
  <si>
    <t>심혜준</t>
  </si>
  <si>
    <t>010-5180-5355</t>
  </si>
  <si>
    <t>010-5180-5530</t>
  </si>
  <si>
    <t>함세영</t>
  </si>
  <si>
    <t>51273</t>
  </si>
  <si>
    <t>010-5180-6205</t>
  </si>
  <si>
    <t>이석희</t>
  </si>
  <si>
    <t>45697</t>
  </si>
  <si>
    <t>010-5180-9199</t>
  </si>
  <si>
    <t>변은채</t>
  </si>
  <si>
    <t>010-5181-0078</t>
  </si>
  <si>
    <t>장건혁</t>
  </si>
  <si>
    <t>42756</t>
  </si>
  <si>
    <t>010-5181-3877</t>
  </si>
  <si>
    <t>조경문</t>
  </si>
  <si>
    <t>010-5181-4661</t>
  </si>
  <si>
    <t>010-5182-0368</t>
  </si>
  <si>
    <t>010-5182-1021</t>
  </si>
  <si>
    <t>010-5182-1377</t>
  </si>
  <si>
    <t>010-5182-4188</t>
  </si>
  <si>
    <t>010-5182-5138</t>
  </si>
  <si>
    <t>김연생</t>
  </si>
  <si>
    <t>010-5182-8153</t>
  </si>
  <si>
    <t>주재훈</t>
  </si>
  <si>
    <t>49574</t>
  </si>
  <si>
    <t>010-5183-0175</t>
  </si>
  <si>
    <t>경기도 가평군 북면 가화로 1144</t>
  </si>
  <si>
    <t>010-5183-1089</t>
  </si>
  <si>
    <t>010-5183-1363</t>
  </si>
  <si>
    <t>010-5183-2959</t>
  </si>
  <si>
    <t>010-5183-3019</t>
  </si>
  <si>
    <t>정성목</t>
  </si>
  <si>
    <t>44734</t>
  </si>
  <si>
    <t>010-5183-3527</t>
  </si>
  <si>
    <t>43846</t>
  </si>
  <si>
    <t>010-5183-6061</t>
  </si>
  <si>
    <t>동대문구 회기로 29길 49-2 103호</t>
  </si>
  <si>
    <t>동창욱</t>
  </si>
  <si>
    <t>010-5183-7125</t>
  </si>
  <si>
    <t>010-5183-8689</t>
  </si>
  <si>
    <t>전은교</t>
  </si>
  <si>
    <t>010-5184-0188</t>
  </si>
  <si>
    <t>010-5184-2890</t>
  </si>
  <si>
    <t>010-5184-3084</t>
  </si>
  <si>
    <t>추현실</t>
  </si>
  <si>
    <t>010-5184-4386</t>
  </si>
  <si>
    <t>010-5185-1528</t>
  </si>
  <si>
    <t>박신종</t>
  </si>
  <si>
    <t>51571</t>
  </si>
  <si>
    <t>010-5185-1702</t>
  </si>
  <si>
    <t>45129</t>
  </si>
  <si>
    <t>010-5185-1788</t>
  </si>
  <si>
    <t>010-5185-3467</t>
  </si>
  <si>
    <t>46036</t>
  </si>
  <si>
    <t>010-5185-3530</t>
  </si>
  <si>
    <t>임태섭</t>
  </si>
  <si>
    <t>010-5185-5509</t>
  </si>
  <si>
    <t>51246</t>
  </si>
  <si>
    <t>010-5185-6874</t>
  </si>
  <si>
    <t>010-5185-6985</t>
  </si>
  <si>
    <t>이강용</t>
  </si>
  <si>
    <t>010-5185-7509</t>
  </si>
  <si>
    <t>권오은</t>
  </si>
  <si>
    <t>46361</t>
  </si>
  <si>
    <t>010-5185-7745</t>
  </si>
  <si>
    <t>김공인</t>
  </si>
  <si>
    <t>010-5185-9507</t>
  </si>
  <si>
    <t>45953</t>
  </si>
  <si>
    <t>010-5185-9856</t>
  </si>
  <si>
    <t>45583</t>
  </si>
  <si>
    <t>010-5186-0411</t>
  </si>
  <si>
    <t>010-5186-1026</t>
  </si>
  <si>
    <t>010-5186-2954</t>
  </si>
  <si>
    <t>48078</t>
  </si>
  <si>
    <t>010-5186-5220</t>
  </si>
  <si>
    <t>53789</t>
  </si>
  <si>
    <t>010-5186-6191</t>
  </si>
  <si>
    <t>함치웅</t>
  </si>
  <si>
    <t>010-5187-1188</t>
  </si>
  <si>
    <t>49958</t>
  </si>
  <si>
    <t>010-5187-1826</t>
  </si>
  <si>
    <t>010-5187-2353</t>
  </si>
  <si>
    <t>이병현</t>
  </si>
  <si>
    <t>45278</t>
  </si>
  <si>
    <t>010-5187-4026</t>
  </si>
  <si>
    <t>010-5187-5339</t>
  </si>
  <si>
    <t>010-5188-0954</t>
  </si>
  <si>
    <t>외대생 중국외교통상과</t>
  </si>
  <si>
    <t>010-5188-2780</t>
  </si>
  <si>
    <t>이지일</t>
  </si>
  <si>
    <t>010-5188-6387</t>
  </si>
  <si>
    <t>48517</t>
  </si>
  <si>
    <t>010-5188-6696</t>
  </si>
  <si>
    <t>강시형</t>
  </si>
  <si>
    <t>43084</t>
  </si>
  <si>
    <t>010-5188-9339</t>
  </si>
  <si>
    <t>유시은</t>
  </si>
  <si>
    <t>010-5189-5388</t>
  </si>
  <si>
    <t>고해연</t>
  </si>
  <si>
    <t>48667</t>
  </si>
  <si>
    <t>010-5189-5671</t>
  </si>
  <si>
    <t>010-5189-5857</t>
  </si>
  <si>
    <t>010-5189-7601</t>
  </si>
  <si>
    <t>서울시 성동구 살곶이 2가길 11-3 1층</t>
  </si>
  <si>
    <t>위계자</t>
  </si>
  <si>
    <t>최유신</t>
  </si>
  <si>
    <t>46248</t>
  </si>
  <si>
    <t>010-5190-1013</t>
  </si>
  <si>
    <t>010-5190-1516</t>
  </si>
  <si>
    <t>44263</t>
  </si>
  <si>
    <t>010-5190-5169</t>
  </si>
  <si>
    <t>010-5190-5533</t>
  </si>
  <si>
    <t>44722</t>
  </si>
  <si>
    <t>010-5190-5764</t>
  </si>
  <si>
    <t>010-5190-5855</t>
  </si>
  <si>
    <t>49597</t>
  </si>
  <si>
    <t>010-5190-5893</t>
  </si>
  <si>
    <t>010-5190-6263</t>
  </si>
  <si>
    <t>51065</t>
  </si>
  <si>
    <t>010-5190-8841</t>
  </si>
  <si>
    <t>엄정인</t>
  </si>
  <si>
    <t>010-5191-1394</t>
  </si>
  <si>
    <t>010-5191-2204</t>
  </si>
  <si>
    <t>Georses</t>
  </si>
  <si>
    <t>010-5191-7376</t>
  </si>
  <si>
    <t>51991</t>
  </si>
  <si>
    <t>010-5191-7780</t>
  </si>
  <si>
    <t>010-5191-7931</t>
  </si>
  <si>
    <t>010-5191-8560</t>
  </si>
  <si>
    <t>동대문구 한천로 63길 10 109-704</t>
  </si>
  <si>
    <t>010-5191-8590</t>
  </si>
  <si>
    <t>외대생 엘디학</t>
  </si>
  <si>
    <t>010-5191-9720</t>
  </si>
  <si>
    <t>010-5192-2017</t>
  </si>
  <si>
    <t>주민희</t>
  </si>
  <si>
    <t>010-5192-3448</t>
  </si>
  <si>
    <t>010-5192-4242</t>
  </si>
  <si>
    <t>010-5192-5113</t>
  </si>
  <si>
    <t>42525</t>
  </si>
  <si>
    <t>010-5192-5508</t>
  </si>
  <si>
    <t>010-5192-5823</t>
  </si>
  <si>
    <t>010-5192-5981</t>
  </si>
  <si>
    <t>47852</t>
  </si>
  <si>
    <t>010-5192-7717</t>
  </si>
  <si>
    <t>010-5192-8822</t>
  </si>
  <si>
    <t>LI QIVHENG</t>
  </si>
  <si>
    <t>010-5192-9592</t>
  </si>
  <si>
    <t>010-5192-9723</t>
  </si>
  <si>
    <t>한해승</t>
  </si>
  <si>
    <t>010-5193-2226</t>
  </si>
  <si>
    <t>46410</t>
  </si>
  <si>
    <t>010-5193-8333</t>
  </si>
  <si>
    <t>44518</t>
  </si>
  <si>
    <t>010-5193-8978</t>
  </si>
  <si>
    <t>임승주</t>
  </si>
  <si>
    <t>010-5194-0093</t>
  </si>
  <si>
    <t>46565</t>
  </si>
  <si>
    <t>010-5194-0225</t>
  </si>
  <si>
    <t>010-5194-2114</t>
  </si>
  <si>
    <t>010-5194-3349</t>
  </si>
  <si>
    <t>유근정</t>
  </si>
  <si>
    <t>010-5194-4401</t>
  </si>
  <si>
    <t>010-5194-4997</t>
  </si>
  <si>
    <t>경기도 고양시 일산동구 일산로330번길 40(마두동) 101호</t>
  </si>
  <si>
    <t>010-5194-8424</t>
  </si>
  <si>
    <t>010-5195-1302</t>
  </si>
  <si>
    <t>43119</t>
  </si>
  <si>
    <t>010-5195-2159</t>
  </si>
  <si>
    <t>49014</t>
  </si>
  <si>
    <t>010-5195-3023</t>
  </si>
  <si>
    <t>문주철</t>
  </si>
  <si>
    <t>010-5195-3803</t>
  </si>
  <si>
    <t>010-5195-5310</t>
  </si>
  <si>
    <t>010-5195-6612</t>
  </si>
  <si>
    <t>47187</t>
  </si>
  <si>
    <t>010-5195-6922</t>
  </si>
  <si>
    <t>42714</t>
  </si>
  <si>
    <t>010-5195-7673</t>
  </si>
  <si>
    <t>010-5195-8268</t>
  </si>
  <si>
    <t>이중안</t>
  </si>
  <si>
    <t>46998</t>
  </si>
  <si>
    <t>010-5195-9195</t>
  </si>
  <si>
    <t>권형우</t>
  </si>
  <si>
    <t>010-5196-1080</t>
  </si>
  <si>
    <t>010-5196-1458</t>
  </si>
  <si>
    <t>010-5196-1647</t>
  </si>
  <si>
    <t>곽민혁</t>
  </si>
  <si>
    <t>010-5196-1737</t>
  </si>
  <si>
    <t>010-5196-2133</t>
  </si>
  <si>
    <t>010-5196-7576</t>
  </si>
  <si>
    <t>이흔우</t>
  </si>
  <si>
    <t>010-5196-8155</t>
  </si>
  <si>
    <t>강유하</t>
  </si>
  <si>
    <t>010-5196-9144</t>
  </si>
  <si>
    <t>010-5197-1014</t>
  </si>
  <si>
    <t>최운주</t>
  </si>
  <si>
    <t>010-5197-2463</t>
  </si>
  <si>
    <t>010-5197-4512</t>
  </si>
  <si>
    <t>010-5197-5678</t>
  </si>
  <si>
    <t>010-5197-5702</t>
  </si>
  <si>
    <t>한정란</t>
  </si>
  <si>
    <t>010-5197-5767</t>
  </si>
  <si>
    <t>류학열</t>
  </si>
  <si>
    <t>010-5197-8446</t>
  </si>
  <si>
    <t>53818</t>
  </si>
  <si>
    <t>010-5197-8696</t>
  </si>
  <si>
    <t>48163</t>
  </si>
  <si>
    <t>010-51980-466</t>
  </si>
  <si>
    <t>마르티나</t>
  </si>
  <si>
    <t>010-5198-1020</t>
  </si>
  <si>
    <t>010-5198-2068</t>
  </si>
  <si>
    <t>류여상</t>
  </si>
  <si>
    <t>010-5198-3278</t>
  </si>
  <si>
    <t>51895</t>
  </si>
  <si>
    <t>010-5199-0891</t>
  </si>
  <si>
    <t>010-5199-1341</t>
  </si>
  <si>
    <t>010-5199-2333</t>
  </si>
  <si>
    <t>이만회</t>
  </si>
  <si>
    <t>010-5199-2675</t>
  </si>
  <si>
    <t>47663</t>
  </si>
  <si>
    <t>010-5199-6723</t>
  </si>
  <si>
    <t>010-5199-9915</t>
  </si>
  <si>
    <t>전대건</t>
  </si>
  <si>
    <t>50436</t>
  </si>
  <si>
    <t>010-5201-4780</t>
  </si>
  <si>
    <t>구관회</t>
  </si>
  <si>
    <t>010-5201-8685</t>
  </si>
  <si>
    <t>구로구 신도림로78 302동 1003호</t>
  </si>
  <si>
    <t>48998</t>
  </si>
  <si>
    <t>010-5201-9125</t>
  </si>
  <si>
    <t>010-5201-9366</t>
  </si>
  <si>
    <t>010-5202-1055</t>
  </si>
  <si>
    <t>010-5202-1746</t>
  </si>
  <si>
    <t>010-5202-1922</t>
  </si>
  <si>
    <t>손소망</t>
  </si>
  <si>
    <t>010-5202-2074</t>
  </si>
  <si>
    <t>010-5202-4701</t>
  </si>
  <si>
    <t>010-5202-5236</t>
  </si>
  <si>
    <t>라형진</t>
  </si>
  <si>
    <t>010-5202-5629</t>
  </si>
  <si>
    <t>010-5202-5813</t>
  </si>
  <si>
    <t>010-5202-5835</t>
  </si>
  <si>
    <t>제기동</t>
  </si>
  <si>
    <t>010-5202-7449</t>
  </si>
  <si>
    <t>44205</t>
  </si>
  <si>
    <t>010-5202-8480</t>
  </si>
  <si>
    <t>서유성</t>
  </si>
  <si>
    <t>010-5203-1708</t>
  </si>
  <si>
    <t>010-5203-4648</t>
  </si>
  <si>
    <t>010-5203-4780</t>
  </si>
  <si>
    <t>최정건</t>
  </si>
  <si>
    <t>010-5203-5041</t>
  </si>
  <si>
    <t>010-5203-5137</t>
  </si>
  <si>
    <t>010-5203-5972</t>
  </si>
  <si>
    <t>48957</t>
  </si>
  <si>
    <t>010-5203-7736</t>
  </si>
  <si>
    <t>010-5203-9868</t>
  </si>
  <si>
    <t>박옥임</t>
  </si>
  <si>
    <t>010-5203-9927</t>
  </si>
  <si>
    <t>송인정</t>
  </si>
  <si>
    <t>010-5204-0348</t>
  </si>
  <si>
    <t>홍유표</t>
  </si>
  <si>
    <t>50568</t>
  </si>
  <si>
    <t>010-5204-2713</t>
  </si>
  <si>
    <t>010-5204-3104</t>
  </si>
  <si>
    <t>010-5204-3495</t>
  </si>
  <si>
    <t>010-5204-4399</t>
  </si>
  <si>
    <t>010-5204-5380</t>
  </si>
  <si>
    <t>010-5204-5697</t>
  </si>
  <si>
    <t>서울시 성동구 광나루로4길13 다원빌딩 501호</t>
  </si>
  <si>
    <t>010-5204-7943</t>
  </si>
  <si>
    <t>은종성</t>
  </si>
  <si>
    <t>42526</t>
  </si>
  <si>
    <t>010-5205-3265</t>
  </si>
  <si>
    <t>010-5205-4268</t>
  </si>
  <si>
    <t>010-5205-4481</t>
  </si>
  <si>
    <t>010-5205-5012</t>
  </si>
  <si>
    <t>53046</t>
  </si>
  <si>
    <t>010-5205-5791</t>
  </si>
  <si>
    <t>이창남</t>
  </si>
  <si>
    <t>홍계자</t>
  </si>
  <si>
    <t>010-5205-7444</t>
  </si>
  <si>
    <t>44314</t>
  </si>
  <si>
    <t>010-5205-8628</t>
  </si>
  <si>
    <t>서태일</t>
  </si>
  <si>
    <t>010-5206-0204</t>
  </si>
  <si>
    <t>박정래</t>
  </si>
  <si>
    <t>010-5206-1874</t>
  </si>
  <si>
    <t>전재오</t>
  </si>
  <si>
    <t>010-5206-2595</t>
  </si>
  <si>
    <t>차완성</t>
  </si>
  <si>
    <t>010-5206-2610</t>
  </si>
  <si>
    <t>전민우</t>
  </si>
  <si>
    <t>52140</t>
  </si>
  <si>
    <t>010-5206-3214</t>
  </si>
  <si>
    <t>최윤소</t>
  </si>
  <si>
    <t>010-5206-3555</t>
  </si>
  <si>
    <t>010-5206-5196</t>
  </si>
  <si>
    <t>대전광역시 서구 내동 코오롱아파트 8-405</t>
  </si>
  <si>
    <t>010-5206-6766</t>
  </si>
  <si>
    <t>유여란</t>
  </si>
  <si>
    <t>010-5206-7154</t>
  </si>
  <si>
    <t>010-5206-7605</t>
  </si>
  <si>
    <t>010-5206-7974</t>
  </si>
  <si>
    <t>010-5206-8044</t>
  </si>
  <si>
    <t>전용진</t>
  </si>
  <si>
    <t>010-5207-0711</t>
  </si>
  <si>
    <t>010-5207-0876</t>
  </si>
  <si>
    <t>공주리</t>
  </si>
  <si>
    <t>010-5207-1602</t>
  </si>
  <si>
    <t>48949</t>
  </si>
  <si>
    <t>010-5207-4266</t>
  </si>
  <si>
    <t>010-5207-8249</t>
  </si>
  <si>
    <t>42797</t>
  </si>
  <si>
    <t>010-5207-8578</t>
  </si>
  <si>
    <t>45250</t>
  </si>
  <si>
    <t>010-5207-8703</t>
  </si>
  <si>
    <t>손선영</t>
  </si>
  <si>
    <t>010-5207-9406</t>
  </si>
  <si>
    <t>010-5208-1468</t>
  </si>
  <si>
    <t>박희림</t>
  </si>
  <si>
    <t>010-5208-1973</t>
  </si>
  <si>
    <t>전유미</t>
  </si>
  <si>
    <t>010-5208-3601</t>
  </si>
  <si>
    <t>010-5208-3907</t>
  </si>
  <si>
    <t>이한철</t>
  </si>
  <si>
    <t>010-5208-6072</t>
  </si>
  <si>
    <t>010-5208-6161</t>
  </si>
  <si>
    <t>010-5208-8836</t>
  </si>
  <si>
    <t>이명신</t>
  </si>
  <si>
    <t>44789</t>
  </si>
  <si>
    <t>010-5209-0878</t>
  </si>
  <si>
    <t>서울특별시 강남구 논현동 103-8 행복한집 401호</t>
  </si>
  <si>
    <t>010-5209-1197</t>
  </si>
  <si>
    <t>임쌍금</t>
  </si>
  <si>
    <t>010-5209-1637</t>
  </si>
  <si>
    <t>010-5209-3258</t>
  </si>
  <si>
    <t>52586</t>
  </si>
  <si>
    <t>010-5209-3956</t>
  </si>
  <si>
    <t>현석</t>
  </si>
  <si>
    <t>010-5209-4280</t>
  </si>
  <si>
    <t>37145</t>
  </si>
  <si>
    <t>50742</t>
  </si>
  <si>
    <t>010-5209-8106</t>
  </si>
  <si>
    <t>010-5209-8665</t>
  </si>
  <si>
    <t>48558</t>
  </si>
  <si>
    <t>010-5210-4864</t>
  </si>
  <si>
    <t>배가윤</t>
  </si>
  <si>
    <t>배나윤</t>
  </si>
  <si>
    <t>010-5210-5087</t>
  </si>
  <si>
    <t>010-5210-5179</t>
  </si>
  <si>
    <t>010-5210-7702</t>
  </si>
  <si>
    <t>45071</t>
  </si>
  <si>
    <t>010-5210-9132</t>
  </si>
  <si>
    <t>서울특별시 마포구 마포대로20길 26(공덕동, 삼성래미안공덕2차아파트) 108동 1003호</t>
  </si>
  <si>
    <t>51979</t>
  </si>
  <si>
    <t>010-5211-0733</t>
  </si>
  <si>
    <t>010-5211-1474</t>
  </si>
  <si>
    <t>010-5211-1532</t>
  </si>
  <si>
    <t>최이민</t>
  </si>
  <si>
    <t>010-5211-3427</t>
  </si>
  <si>
    <t>양은규</t>
  </si>
  <si>
    <t>010-5211-4973</t>
  </si>
  <si>
    <t>010-5211-5021</t>
  </si>
  <si>
    <t>010-5211-5659</t>
  </si>
  <si>
    <t>45067</t>
  </si>
  <si>
    <t>010-5211-6066</t>
  </si>
  <si>
    <t>010-5211-8359</t>
  </si>
  <si>
    <t>심귀인</t>
  </si>
  <si>
    <t>010-5211-9035</t>
  </si>
  <si>
    <t>010-5212-0317</t>
  </si>
  <si>
    <t>42440</t>
  </si>
  <si>
    <t>010-5212-4120</t>
  </si>
  <si>
    <t>서인선</t>
  </si>
  <si>
    <t>43520</t>
  </si>
  <si>
    <t>010-5212-4328</t>
  </si>
  <si>
    <t>이수용</t>
  </si>
  <si>
    <t>47917</t>
  </si>
  <si>
    <t>010-5212-7245</t>
  </si>
  <si>
    <t>송파구 풍성로 14길19 토성현대아파트 1203호</t>
  </si>
  <si>
    <t>45268</t>
  </si>
  <si>
    <t>010-5212-7877</t>
  </si>
  <si>
    <t>43861</t>
  </si>
  <si>
    <t>010-5213-0415</t>
  </si>
  <si>
    <t>53369</t>
  </si>
  <si>
    <t>010-5213-1657</t>
  </si>
  <si>
    <t>010-5213-2513</t>
  </si>
  <si>
    <t>010-5213-3228</t>
  </si>
  <si>
    <t>010-5213-4050</t>
  </si>
  <si>
    <t>010-5213-5203</t>
  </si>
  <si>
    <t>48842</t>
  </si>
  <si>
    <t>48786</t>
  </si>
  <si>
    <t>010-5213-5368</t>
  </si>
  <si>
    <t>010-5213-7801</t>
  </si>
  <si>
    <t>정대성</t>
  </si>
  <si>
    <t>010-5213-8659</t>
  </si>
  <si>
    <t>노욱희</t>
  </si>
  <si>
    <t>45755</t>
  </si>
  <si>
    <t>010-5213-9163</t>
  </si>
  <si>
    <t>010-5213-9442</t>
  </si>
  <si>
    <t>010-5214-0038</t>
  </si>
  <si>
    <t>양광주</t>
  </si>
  <si>
    <t>010-5214-0718</t>
  </si>
  <si>
    <t>48724</t>
  </si>
  <si>
    <t>010-5214-2582</t>
  </si>
  <si>
    <t>최익재</t>
  </si>
  <si>
    <t>53534</t>
  </si>
  <si>
    <t>010-5214-2718</t>
  </si>
  <si>
    <t>경희대 학생</t>
  </si>
  <si>
    <t>010-5214-4045</t>
  </si>
  <si>
    <t>장용진</t>
  </si>
  <si>
    <t>010-5214-4192</t>
  </si>
  <si>
    <t>조은하늘</t>
  </si>
  <si>
    <t>010-5214-7827</t>
  </si>
  <si>
    <t>010-5215-2517</t>
  </si>
  <si>
    <t>배형석</t>
  </si>
  <si>
    <t>최우옥</t>
  </si>
  <si>
    <t>010-5215-2581</t>
  </si>
  <si>
    <t>52901</t>
  </si>
  <si>
    <t>010-5215-3043</t>
  </si>
  <si>
    <t>010-5215-3195</t>
  </si>
  <si>
    <t>인근 음악 선생님</t>
  </si>
  <si>
    <t>010-5215-3201</t>
  </si>
  <si>
    <t>010-5215-5459</t>
  </si>
  <si>
    <t>010-5215-6925</t>
  </si>
  <si>
    <t>정구철</t>
  </si>
  <si>
    <t>44163</t>
  </si>
  <si>
    <t>010-5215-7140</t>
  </si>
  <si>
    <t>010-5215-7941</t>
  </si>
  <si>
    <t>차서윤</t>
  </si>
  <si>
    <t>52724</t>
  </si>
  <si>
    <t>010-5216-3973</t>
  </si>
  <si>
    <t>최재업</t>
  </si>
  <si>
    <t>010-5216-4024</t>
  </si>
  <si>
    <t>010-5216-6491</t>
  </si>
  <si>
    <t>박정배</t>
  </si>
  <si>
    <t>010-5216-7297</t>
  </si>
  <si>
    <t>42649</t>
  </si>
  <si>
    <t>010-5216-7348</t>
  </si>
  <si>
    <t>48712</t>
  </si>
  <si>
    <t>010-5216-8587</t>
  </si>
  <si>
    <t>전형우</t>
  </si>
  <si>
    <t>010-5216-9152</t>
  </si>
  <si>
    <t>010-5216-9460</t>
  </si>
  <si>
    <t>53250</t>
  </si>
  <si>
    <t>010-5217-1069</t>
  </si>
  <si>
    <t>010-5217-1463</t>
  </si>
  <si>
    <t>김석배</t>
  </si>
  <si>
    <t>010-5217-5855</t>
  </si>
  <si>
    <t>은준상</t>
  </si>
  <si>
    <t>홍은선</t>
  </si>
  <si>
    <t>010-5217-7117</t>
  </si>
  <si>
    <t>오창</t>
  </si>
  <si>
    <t>010-5217-9246</t>
  </si>
  <si>
    <t>010-5217-9620</t>
  </si>
  <si>
    <t>시민아</t>
  </si>
  <si>
    <t>50056</t>
  </si>
  <si>
    <t>010-5218-0957</t>
  </si>
  <si>
    <t>010-5218-4407</t>
  </si>
  <si>
    <t>010-5218-7407</t>
  </si>
  <si>
    <t>010-5218-7448</t>
  </si>
  <si>
    <t>010-5218-9232</t>
  </si>
  <si>
    <t>한정진</t>
  </si>
  <si>
    <t>42613</t>
  </si>
  <si>
    <t>010-5219-1565</t>
  </si>
  <si>
    <t>정남순</t>
  </si>
  <si>
    <t>010-5219-3048</t>
  </si>
  <si>
    <t>윤호주</t>
  </si>
  <si>
    <t>010-5219-3825</t>
  </si>
  <si>
    <t>심광석</t>
  </si>
  <si>
    <t>010-5219-4416</t>
  </si>
  <si>
    <t>윤종은</t>
  </si>
  <si>
    <t>52749</t>
  </si>
  <si>
    <t>010-5219-4690</t>
  </si>
  <si>
    <t>이종옥</t>
  </si>
  <si>
    <t>010-5219-7879</t>
  </si>
  <si>
    <t>010-5219-8675</t>
  </si>
  <si>
    <t>010-5219-8784</t>
  </si>
  <si>
    <t>010-5219-8842</t>
  </si>
  <si>
    <t>왕우림</t>
  </si>
  <si>
    <t>010-5219-9424</t>
  </si>
  <si>
    <t>이윤빈</t>
  </si>
  <si>
    <t>46539</t>
  </si>
  <si>
    <t>010-5220-0436</t>
  </si>
  <si>
    <t>010-5220-1866</t>
  </si>
  <si>
    <t>오성복</t>
  </si>
  <si>
    <t>010-5220-2161</t>
  </si>
  <si>
    <t>010-5220-4118</t>
  </si>
  <si>
    <t>중랑구 신내동 용마산로 640 101-409호</t>
  </si>
  <si>
    <t>010-5220-4505</t>
  </si>
  <si>
    <t>010-5220-4802</t>
  </si>
  <si>
    <t>진유민</t>
  </si>
  <si>
    <t>010-5220-7053</t>
  </si>
  <si>
    <t>010-5220-7514</t>
  </si>
  <si>
    <t>45446</t>
  </si>
  <si>
    <t>50004</t>
  </si>
  <si>
    <t>010-5220-8674</t>
  </si>
  <si>
    <t>010-5220-8814</t>
  </si>
  <si>
    <t>010-5221-0159</t>
  </si>
  <si>
    <t>경희대 한의예과</t>
  </si>
  <si>
    <t>경기도 의정부시 체육로 206-14 (녹양동, 녹양대림아파트)</t>
  </si>
  <si>
    <t>010-5221-0796</t>
  </si>
  <si>
    <t>장성식</t>
  </si>
  <si>
    <t>010-5221-2413</t>
  </si>
  <si>
    <t>현동인</t>
  </si>
  <si>
    <t>010-5221-3261</t>
  </si>
  <si>
    <t>010-5221-3810</t>
  </si>
  <si>
    <t>서대문구 가좌로 71-13 201호</t>
  </si>
  <si>
    <t>52296</t>
  </si>
  <si>
    <t>010-5221-5155</t>
  </si>
  <si>
    <t>주석준</t>
  </si>
  <si>
    <t>010-5221-5297</t>
  </si>
  <si>
    <t>45959</t>
  </si>
  <si>
    <t>010-5221-5661</t>
  </si>
  <si>
    <t>유단영</t>
  </si>
  <si>
    <t>010-5221-7985</t>
  </si>
  <si>
    <t>010-5221-9448</t>
  </si>
  <si>
    <t>010-5222-3030</t>
  </si>
  <si>
    <t>010-5222-3975</t>
  </si>
  <si>
    <t>010-5222-4251</t>
  </si>
  <si>
    <t>010-5222-4716</t>
  </si>
  <si>
    <t>주현중</t>
  </si>
  <si>
    <t>010-5222-5317</t>
  </si>
  <si>
    <t>문승민</t>
  </si>
  <si>
    <t>010-5222-6014</t>
  </si>
  <si>
    <t>김훈탁</t>
  </si>
  <si>
    <t>010-5222-7378</t>
  </si>
  <si>
    <t>010-5222-8786</t>
  </si>
  <si>
    <t>안삼진</t>
  </si>
  <si>
    <t>010-5222-9536</t>
  </si>
  <si>
    <t>내씨아저씨</t>
  </si>
  <si>
    <t>45648</t>
  </si>
  <si>
    <t>010-5222-9548</t>
  </si>
  <si>
    <t>오현규</t>
  </si>
  <si>
    <t>010-5223-0195</t>
  </si>
  <si>
    <t>송해진</t>
  </si>
  <si>
    <t>010-5223-0513</t>
  </si>
  <si>
    <t>010-5223-1685</t>
  </si>
  <si>
    <t>010-5223-2100</t>
  </si>
  <si>
    <t>박순실</t>
  </si>
  <si>
    <t>010-5223-3246</t>
  </si>
  <si>
    <t>이동빈</t>
  </si>
  <si>
    <t>010-5223-7345</t>
  </si>
  <si>
    <t>이웅모</t>
  </si>
  <si>
    <t>010-5223-9036</t>
  </si>
  <si>
    <t>010-5223-9406</t>
  </si>
  <si>
    <t>010-5224-0255</t>
  </si>
  <si>
    <t>이애신</t>
  </si>
  <si>
    <t>51666</t>
  </si>
  <si>
    <t>010-5224-7695</t>
  </si>
  <si>
    <t>손재성</t>
  </si>
  <si>
    <t>53238</t>
  </si>
  <si>
    <t>010-5224-7811</t>
  </si>
  <si>
    <t>010-5224-9624</t>
  </si>
  <si>
    <t>010-5225-1039</t>
  </si>
  <si>
    <t>010-5225-1065</t>
  </si>
  <si>
    <t>서울특별시 동대문구 고산자로534 제기동한신아파트 106동 305호</t>
  </si>
  <si>
    <t>010-5225-1847</t>
  </si>
  <si>
    <t>010-5225-2081</t>
  </si>
  <si>
    <t>010-5225-2870</t>
  </si>
  <si>
    <t>010-5225-5809</t>
  </si>
  <si>
    <t>010-5225-6994</t>
  </si>
  <si>
    <t>010-5225-9659</t>
  </si>
  <si>
    <t>010-5225-9686</t>
  </si>
  <si>
    <t>유수자</t>
  </si>
  <si>
    <t>010-5226-0964</t>
  </si>
  <si>
    <t>길덕남</t>
  </si>
  <si>
    <t>010-5226-1113</t>
  </si>
  <si>
    <t>010-5226-3149</t>
  </si>
  <si>
    <t>010-5226-3221</t>
  </si>
  <si>
    <t>지용채</t>
  </si>
  <si>
    <t>010-5226-4697</t>
  </si>
  <si>
    <t>010-5226-4804</t>
  </si>
  <si>
    <t>조영환</t>
  </si>
  <si>
    <t>010-5226-5392</t>
  </si>
  <si>
    <t>황영목</t>
  </si>
  <si>
    <t>010-5226-5444</t>
  </si>
  <si>
    <t>추형래</t>
  </si>
  <si>
    <t>010-5226-5516</t>
  </si>
  <si>
    <t>010-5226-6208</t>
  </si>
  <si>
    <t>하예영</t>
  </si>
  <si>
    <t>010-5226-7411</t>
  </si>
  <si>
    <t>김의경</t>
  </si>
  <si>
    <t>010-5226-9919</t>
  </si>
  <si>
    <t>010-5227-0938</t>
  </si>
  <si>
    <t>50688</t>
  </si>
  <si>
    <t>010-5227-1799</t>
  </si>
  <si>
    <t>최려화</t>
  </si>
  <si>
    <t>010-5227-2434</t>
  </si>
  <si>
    <t>브랜트</t>
  </si>
  <si>
    <t>010-5227-3640</t>
  </si>
  <si>
    <t>윤환로</t>
  </si>
  <si>
    <t>46185</t>
  </si>
  <si>
    <t>010-5227-3945</t>
  </si>
  <si>
    <t>010-5227-7193</t>
  </si>
  <si>
    <t>정하리</t>
  </si>
  <si>
    <t>50996</t>
  </si>
  <si>
    <t>010-5227-8662</t>
  </si>
  <si>
    <t>문은희</t>
  </si>
  <si>
    <t>42969</t>
  </si>
  <si>
    <t>010-5227-9813</t>
  </si>
  <si>
    <t>010-5228-2358</t>
  </si>
  <si>
    <t>난계로100 왕십리 자이 101-204</t>
  </si>
  <si>
    <t>전혜심</t>
  </si>
  <si>
    <t>010-5228-4164</t>
  </si>
  <si>
    <t>010-5228-6975</t>
  </si>
  <si>
    <t>010-5228-7145</t>
  </si>
  <si>
    <t>52767</t>
  </si>
  <si>
    <t>010-5229-0619</t>
  </si>
  <si>
    <t>53594</t>
  </si>
  <si>
    <t>010-5229-1063</t>
  </si>
  <si>
    <t>강원도 정선군 북평면 단임길 1066-3</t>
  </si>
  <si>
    <t>심상봉</t>
  </si>
  <si>
    <t>010-5229-1426</t>
  </si>
  <si>
    <t>구본식</t>
  </si>
  <si>
    <t>010-5229-1685</t>
  </si>
  <si>
    <t>51232</t>
  </si>
  <si>
    <t>010-5229-2305</t>
  </si>
  <si>
    <t>010-5229-6056</t>
  </si>
  <si>
    <t>오준환</t>
  </si>
  <si>
    <t>010-5229-7299</t>
  </si>
  <si>
    <t>010-5229-8930</t>
  </si>
  <si>
    <t>010-5229-9056</t>
  </si>
  <si>
    <t>010-5229-9334</t>
  </si>
  <si>
    <t>장수환</t>
  </si>
  <si>
    <t>010-5229-9609</t>
  </si>
  <si>
    <t>010-5230-1831</t>
  </si>
  <si>
    <t>박석윤</t>
  </si>
  <si>
    <t>010-5230-2114</t>
  </si>
  <si>
    <t>라훈교</t>
  </si>
  <si>
    <t>010-5230-3477</t>
  </si>
  <si>
    <t>51206</t>
  </si>
  <si>
    <t>010-5230-7910</t>
  </si>
  <si>
    <t>010-5230-9630</t>
  </si>
  <si>
    <t>010-5230-9731</t>
  </si>
  <si>
    <t>010-5230-9912</t>
  </si>
  <si>
    <t>황인구</t>
  </si>
  <si>
    <t>010-5231-0431</t>
  </si>
  <si>
    <t>경북 울릉군 도동7길 25-2 2층</t>
  </si>
  <si>
    <t>010-5231-1469</t>
  </si>
  <si>
    <t>43223</t>
  </si>
  <si>
    <t>010-5231-3198</t>
  </si>
  <si>
    <t>임미자</t>
  </si>
  <si>
    <t>010-5231-3925</t>
  </si>
  <si>
    <t>010-5231-6022</t>
  </si>
  <si>
    <t>010-5231-7598</t>
  </si>
  <si>
    <t>010-5231-8451</t>
  </si>
  <si>
    <t>010-5232-0017</t>
  </si>
  <si>
    <t>정병달</t>
  </si>
  <si>
    <t>010-5232-0152</t>
  </si>
  <si>
    <t>010-5232-0698</t>
  </si>
  <si>
    <t>45002</t>
  </si>
  <si>
    <t>010-5232-0748</t>
  </si>
  <si>
    <t>010-5232-0888</t>
  </si>
  <si>
    <t>임근율</t>
  </si>
  <si>
    <t>45048</t>
  </si>
  <si>
    <t>010-5232-1136</t>
  </si>
  <si>
    <t>하석배</t>
  </si>
  <si>
    <t>010-5232-1815</t>
  </si>
  <si>
    <t>백동윤</t>
  </si>
  <si>
    <t>010-5232-2516</t>
  </si>
  <si>
    <t>이교범</t>
  </si>
  <si>
    <t>010-5232-3226</t>
  </si>
  <si>
    <t>010-5232-3831</t>
  </si>
  <si>
    <t>47102</t>
  </si>
  <si>
    <t>010-5232-3943</t>
  </si>
  <si>
    <t>49870</t>
  </si>
  <si>
    <t>010-5232-5060</t>
  </si>
  <si>
    <t>송명식</t>
  </si>
  <si>
    <t>010-5232-5671</t>
  </si>
  <si>
    <t>010-5232-6677</t>
  </si>
  <si>
    <t>010-5232-7824</t>
  </si>
  <si>
    <t>010-5232-9545</t>
  </si>
  <si>
    <t>류하진</t>
  </si>
  <si>
    <t>45944</t>
  </si>
  <si>
    <t>010-5233-3045</t>
  </si>
  <si>
    <t>경기 고양시 덕양구 푸른마을로55, 605동 206호</t>
  </si>
  <si>
    <t>유복숙</t>
  </si>
  <si>
    <t>49386</t>
  </si>
  <si>
    <t>010-5233-3671</t>
  </si>
  <si>
    <t>원금주</t>
  </si>
  <si>
    <t>45831</t>
  </si>
  <si>
    <t>010-5234-1163</t>
  </si>
  <si>
    <t>허홍석</t>
  </si>
  <si>
    <t>010-5234-2373</t>
  </si>
  <si>
    <t>010-5234-2559</t>
  </si>
  <si>
    <t>조애희</t>
  </si>
  <si>
    <t>010-5234-2600</t>
  </si>
  <si>
    <t>010-5234-3857</t>
  </si>
  <si>
    <t>허다빈</t>
  </si>
  <si>
    <t>허두영</t>
  </si>
  <si>
    <t>010-5234-4268</t>
  </si>
  <si>
    <t>이기백</t>
  </si>
  <si>
    <t>010-5234-5341</t>
  </si>
  <si>
    <t>010-5234-5974</t>
  </si>
  <si>
    <t>010-5234-6201</t>
  </si>
  <si>
    <t>010-5234-8105</t>
  </si>
  <si>
    <t>조단규</t>
  </si>
  <si>
    <t>48754</t>
  </si>
  <si>
    <t>010-5234-9776</t>
  </si>
  <si>
    <t>010-5235-1738</t>
  </si>
  <si>
    <t>나경근</t>
  </si>
  <si>
    <t>010-5235-3286</t>
  </si>
  <si>
    <t>김학건</t>
  </si>
  <si>
    <t>010-5235-3342</t>
  </si>
  <si>
    <t>김방철</t>
  </si>
  <si>
    <t>010-5235-5270</t>
  </si>
  <si>
    <t>전라남도 해남 계곡면 신평리 18-3</t>
  </si>
  <si>
    <t>윤욱현</t>
  </si>
  <si>
    <t>010-5235-5745</t>
  </si>
  <si>
    <t>010-5235-7579</t>
  </si>
  <si>
    <t>52545</t>
  </si>
  <si>
    <t>010-5235-7931</t>
  </si>
  <si>
    <t>53337</t>
  </si>
  <si>
    <t>010-5235-8306</t>
  </si>
  <si>
    <t>정용운</t>
  </si>
  <si>
    <t>010-5236-1738</t>
  </si>
  <si>
    <t>010-5236-2508</t>
  </si>
  <si>
    <t>공예지</t>
  </si>
  <si>
    <t>52706</t>
  </si>
  <si>
    <t>010-5236-2909</t>
  </si>
  <si>
    <t>010-5236-3173</t>
  </si>
  <si>
    <t>김교각</t>
  </si>
  <si>
    <t>010-5236-6227</t>
  </si>
  <si>
    <t>010-5236-6601</t>
  </si>
  <si>
    <t>이미선남편분</t>
  </si>
  <si>
    <t>010-5236-8851</t>
  </si>
  <si>
    <t>010-5236-9279</t>
  </si>
  <si>
    <t>민송이</t>
  </si>
  <si>
    <t>010-5236-9325</t>
  </si>
  <si>
    <t>010-5236-9642</t>
  </si>
  <si>
    <t>조경규</t>
  </si>
  <si>
    <t>010-5237-0130</t>
  </si>
  <si>
    <t>50486</t>
  </si>
  <si>
    <t>010-5237-0739</t>
  </si>
  <si>
    <t>최주일</t>
  </si>
  <si>
    <t>010-5237-0890</t>
  </si>
  <si>
    <t>010-5237-1666</t>
  </si>
  <si>
    <t>포르쉐선글보고가셨는데 현금22만 카드 24만에 해드리기로</t>
  </si>
  <si>
    <t>권명안</t>
  </si>
  <si>
    <t>50031</t>
  </si>
  <si>
    <t>010-5237-3892</t>
  </si>
  <si>
    <t>최기현</t>
  </si>
  <si>
    <t>010-5237-4255</t>
  </si>
  <si>
    <t>010-5237-4566</t>
  </si>
  <si>
    <t>010-5237-4704</t>
  </si>
  <si>
    <t>010-5237-5466</t>
  </si>
  <si>
    <t>성동구 응봉동 대림2차 아파트 102동 1007호</t>
  </si>
  <si>
    <t>010-5237-7949</t>
  </si>
  <si>
    <t>010-5238-0921</t>
  </si>
  <si>
    <t>010-5238-1556</t>
  </si>
  <si>
    <t>김현국</t>
  </si>
  <si>
    <t>010-5238-2829</t>
  </si>
  <si>
    <t>이윤태</t>
  </si>
  <si>
    <t>010-5238-3369</t>
  </si>
  <si>
    <t>43260</t>
  </si>
  <si>
    <t>010-5238-3504</t>
  </si>
  <si>
    <t>010-5238-4016</t>
  </si>
  <si>
    <t>010-5238-8430</t>
  </si>
  <si>
    <t>010-5238-9809</t>
  </si>
  <si>
    <t>최연익</t>
  </si>
  <si>
    <t>010-5239-0170</t>
  </si>
  <si>
    <t>서울시 영등포구 도림로313건영아파트 나동 602호</t>
  </si>
  <si>
    <t>48688</t>
  </si>
  <si>
    <t>010-5239-0799</t>
  </si>
  <si>
    <t>50410</t>
  </si>
  <si>
    <t>010-5239-1225</t>
  </si>
  <si>
    <t>010-5239-5222</t>
  </si>
  <si>
    <t>한길남</t>
  </si>
  <si>
    <t>010-5239-5370</t>
  </si>
  <si>
    <t>010-5239-5964</t>
  </si>
  <si>
    <t>010-5239-7347</t>
  </si>
  <si>
    <t>010-5239-8777</t>
  </si>
  <si>
    <t>이옥경</t>
  </si>
  <si>
    <t>010-5240-0068</t>
  </si>
  <si>
    <t>심상수</t>
  </si>
  <si>
    <t>010-5240-0468</t>
  </si>
  <si>
    <t>강남구 삼성동 107 미켈란 빌딩 5층 아샘내과</t>
  </si>
  <si>
    <t>윤석구</t>
  </si>
  <si>
    <t>47969</t>
  </si>
  <si>
    <t>010-5240-1596</t>
  </si>
  <si>
    <t>이란아</t>
  </si>
  <si>
    <t>47830</t>
  </si>
  <si>
    <t>010-5240-2188</t>
  </si>
  <si>
    <t>민남식</t>
  </si>
  <si>
    <t>010-5240-2674</t>
  </si>
  <si>
    <t>010-5240-5047</t>
  </si>
  <si>
    <t>010-5240-9412</t>
  </si>
  <si>
    <t>중구 동호로10길 30 약수하이츠106동 601호</t>
  </si>
  <si>
    <t>010-5240-9976</t>
  </si>
  <si>
    <t>황보수정</t>
  </si>
  <si>
    <t>010-5241-2075</t>
  </si>
  <si>
    <t>010-5241-3848</t>
  </si>
  <si>
    <t>최세아</t>
  </si>
  <si>
    <t>010-5241-5285</t>
  </si>
  <si>
    <t>배해라</t>
  </si>
  <si>
    <t>010-5241-9981</t>
  </si>
  <si>
    <t>010-5242-0424</t>
  </si>
  <si>
    <t>박기배</t>
  </si>
  <si>
    <t>010-5242-0556</t>
  </si>
  <si>
    <t>010-5242-1464</t>
  </si>
  <si>
    <t>010-5242-4051</t>
  </si>
  <si>
    <t>010-5242-4071</t>
  </si>
  <si>
    <t>010-5242-5273</t>
  </si>
  <si>
    <t>서울특별시 동대문구 신이문로 9 (이문동, 신이문 금호어울림) 102동 507호</t>
  </si>
  <si>
    <t>010-5242-5679</t>
  </si>
  <si>
    <t>동대문구 휘경로 60</t>
  </si>
  <si>
    <t>010-5242-6361</t>
  </si>
  <si>
    <t>010-5242-6825</t>
  </si>
  <si>
    <t>010-5242-8166</t>
  </si>
  <si>
    <t>010-5242-8956</t>
  </si>
  <si>
    <t>010-5243-0700</t>
  </si>
  <si>
    <t>010-5243-5358</t>
  </si>
  <si>
    <t>박명웅</t>
  </si>
  <si>
    <t>010-5243-5623</t>
  </si>
  <si>
    <t>010-52436279</t>
  </si>
  <si>
    <t>조완호</t>
  </si>
  <si>
    <t>서대문구 기재울미래 22 123동 1401호</t>
  </si>
  <si>
    <t>010-5243-8272</t>
  </si>
  <si>
    <t>김훈규</t>
  </si>
  <si>
    <t>010-5243-9055</t>
  </si>
  <si>
    <t>010-5244-3054</t>
  </si>
  <si>
    <t>조구호</t>
  </si>
  <si>
    <t>010-5244-4503</t>
  </si>
  <si>
    <t>김진업</t>
  </si>
  <si>
    <t>010-5244-5144</t>
  </si>
  <si>
    <t>010-5244-5219</t>
  </si>
  <si>
    <t>52725</t>
  </si>
  <si>
    <t>010-5244-5914</t>
  </si>
  <si>
    <t>010-5244-6324</t>
  </si>
  <si>
    <t>홍성운</t>
  </si>
  <si>
    <t>010-5244-6342</t>
  </si>
  <si>
    <t>010-5244-6591</t>
  </si>
  <si>
    <t>46680</t>
  </si>
  <si>
    <t>010-5244-9352</t>
  </si>
  <si>
    <t>010-5245-4706</t>
  </si>
  <si>
    <t>010-5245-4910</t>
  </si>
  <si>
    <t>010-5245-5317</t>
  </si>
  <si>
    <t>010-5245-8278</t>
  </si>
  <si>
    <t>44942</t>
  </si>
  <si>
    <t>010-5245-9707</t>
  </si>
  <si>
    <t>노재오</t>
  </si>
  <si>
    <t>010-5246-1674</t>
  </si>
  <si>
    <t>010-5246-3932</t>
  </si>
  <si>
    <t>010-5246-5080</t>
  </si>
  <si>
    <t>배기옥</t>
  </si>
  <si>
    <t>44157</t>
  </si>
  <si>
    <t>010-5246-5488</t>
  </si>
  <si>
    <t>010-5246-5625</t>
  </si>
  <si>
    <t>49605</t>
  </si>
  <si>
    <t>010-5246-6569</t>
  </si>
  <si>
    <t>010-5246-7370</t>
  </si>
  <si>
    <t>이정조</t>
  </si>
  <si>
    <t>010-5246-7576</t>
  </si>
  <si>
    <t>010-5246-8080</t>
  </si>
  <si>
    <t>010-5246-8265</t>
  </si>
  <si>
    <t>010-5246-8373</t>
  </si>
  <si>
    <t>010-5246-9418</t>
  </si>
  <si>
    <t>김광운</t>
  </si>
  <si>
    <t>010-5246-9516</t>
  </si>
  <si>
    <t>010-5247-0725</t>
  </si>
  <si>
    <t>010-5247-1007</t>
  </si>
  <si>
    <t>010-5247-1061</t>
  </si>
  <si>
    <t>42406</t>
  </si>
  <si>
    <t>임서준</t>
  </si>
  <si>
    <t>51321</t>
  </si>
  <si>
    <t>010-5247-3738</t>
  </si>
  <si>
    <t>010-5247-4141</t>
  </si>
  <si>
    <t>한경성</t>
  </si>
  <si>
    <t>010-5247-5187</t>
  </si>
  <si>
    <t>010-5247-8164</t>
  </si>
  <si>
    <t>동대문구 답십리2동53-32 2층</t>
  </si>
  <si>
    <t>안기완</t>
  </si>
  <si>
    <t>44152</t>
  </si>
  <si>
    <t>010-5247-8393</t>
  </si>
  <si>
    <t>김병언</t>
  </si>
  <si>
    <t>010-5248-0560</t>
  </si>
  <si>
    <t>51635</t>
  </si>
  <si>
    <t>010-5248-3951</t>
  </si>
  <si>
    <t>박주택</t>
  </si>
  <si>
    <t>010-5248-4212</t>
  </si>
  <si>
    <t>010-5248-4992</t>
  </si>
  <si>
    <t>성일용</t>
  </si>
  <si>
    <t>010-5248-5241</t>
  </si>
  <si>
    <t>010-5248-6664</t>
  </si>
  <si>
    <t>010-5248-7621</t>
  </si>
  <si>
    <t>이춘우</t>
  </si>
  <si>
    <t>42718</t>
  </si>
  <si>
    <t>010-5248-8473</t>
  </si>
  <si>
    <t>윤소이</t>
  </si>
  <si>
    <t>52022</t>
  </si>
  <si>
    <t>010-5248-8729</t>
  </si>
  <si>
    <t>010-5248-9545</t>
  </si>
  <si>
    <t>010-5249-1709</t>
  </si>
  <si>
    <t>이옥근</t>
  </si>
  <si>
    <t>010-5249-3720</t>
  </si>
  <si>
    <t>010-5249-3990</t>
  </si>
  <si>
    <t>피정숙</t>
  </si>
  <si>
    <t>010-5249-4576</t>
  </si>
  <si>
    <t>신춘자</t>
  </si>
  <si>
    <t>010-5249-7194</t>
  </si>
  <si>
    <t>강동영</t>
  </si>
  <si>
    <t>010-5249-8846</t>
  </si>
  <si>
    <t>강정기</t>
  </si>
  <si>
    <t>47347</t>
  </si>
  <si>
    <t>010-5249-8929</t>
  </si>
  <si>
    <t>010-5250-0597</t>
  </si>
  <si>
    <t>유동춘</t>
  </si>
  <si>
    <t>010-5250-0688</t>
  </si>
  <si>
    <t>풍이랄</t>
  </si>
  <si>
    <t>010-5250-1275</t>
  </si>
  <si>
    <t>함현수</t>
  </si>
  <si>
    <t>010-5250-3455</t>
  </si>
  <si>
    <t>010-5250-3477</t>
  </si>
  <si>
    <t>석수용</t>
  </si>
  <si>
    <t>010-5250-4229</t>
  </si>
  <si>
    <t>010-5250-5758</t>
  </si>
  <si>
    <t>한동호</t>
  </si>
  <si>
    <t>010-5250-7681</t>
  </si>
  <si>
    <t>성북구 동소문로 32길 8-22 2층</t>
  </si>
  <si>
    <t>46175</t>
  </si>
  <si>
    <t>010-5251-1447</t>
  </si>
  <si>
    <t>홍인국</t>
  </si>
  <si>
    <t>010-5251-2864</t>
  </si>
  <si>
    <t>51725</t>
  </si>
  <si>
    <t>010-5251-4626</t>
  </si>
  <si>
    <t>010-5251-4841</t>
  </si>
  <si>
    <t>46503</t>
  </si>
  <si>
    <t>010-5251-6298</t>
  </si>
  <si>
    <t>010-5251-9401</t>
  </si>
  <si>
    <t>서대문구 모래내로151 1124호</t>
  </si>
  <si>
    <t>47354</t>
  </si>
  <si>
    <t>010-5251-9607</t>
  </si>
  <si>
    <t>010-5252-0194</t>
  </si>
  <si>
    <t>박승덕</t>
  </si>
  <si>
    <t>010-5252-1714</t>
  </si>
  <si>
    <t>010-5252-4043</t>
  </si>
  <si>
    <t>51015</t>
  </si>
  <si>
    <t>49539</t>
  </si>
  <si>
    <t>010-5253-0222</t>
  </si>
  <si>
    <t>010-5253-1458</t>
  </si>
  <si>
    <t>조윤찬</t>
  </si>
  <si>
    <t>45838</t>
  </si>
  <si>
    <t>010-5253-2984</t>
  </si>
  <si>
    <t>전경철</t>
  </si>
  <si>
    <t>010-5253-3888</t>
  </si>
  <si>
    <t>김문자</t>
  </si>
  <si>
    <t>유석근</t>
  </si>
  <si>
    <t>010-5253-5347</t>
  </si>
  <si>
    <t>최건우</t>
  </si>
  <si>
    <t>최건후</t>
  </si>
  <si>
    <t>010-5253-7326</t>
  </si>
  <si>
    <t>49492</t>
  </si>
  <si>
    <t>010-5253-8936</t>
  </si>
  <si>
    <t>최대성</t>
  </si>
  <si>
    <t>010-5254-3013</t>
  </si>
  <si>
    <t>010-5254-6619</t>
  </si>
  <si>
    <t>010-5254-9174</t>
  </si>
  <si>
    <t>010-5255-6991</t>
  </si>
  <si>
    <t>박시홍</t>
  </si>
  <si>
    <t>010-5255-8659</t>
  </si>
  <si>
    <t>46093</t>
  </si>
  <si>
    <t>010-5255-9371</t>
  </si>
  <si>
    <t>문이균</t>
  </si>
  <si>
    <t>010-5256-0441</t>
  </si>
  <si>
    <t>010-5256-2067</t>
  </si>
  <si>
    <t>010-5256-4829</t>
  </si>
  <si>
    <t>김칠곤</t>
  </si>
  <si>
    <t>010-5256-5702</t>
  </si>
  <si>
    <t>임용영</t>
  </si>
  <si>
    <t>010-5256-6594</t>
  </si>
  <si>
    <t>010-5256-8967</t>
  </si>
  <si>
    <t>010-5257-1176</t>
  </si>
  <si>
    <t>010-5257-2349</t>
  </si>
  <si>
    <t>정병춘</t>
  </si>
  <si>
    <t>010-5257-5742</t>
  </si>
  <si>
    <t>010-5257-6148</t>
  </si>
  <si>
    <t>이희근</t>
  </si>
  <si>
    <t>010-5257-8610</t>
  </si>
  <si>
    <t>경기도 남양주시 와부읍 덕소로 2번길 39 강변삼익 109동 1505호</t>
  </si>
  <si>
    <t>박지원 언니</t>
  </si>
  <si>
    <t>010-5257-9246</t>
  </si>
  <si>
    <t>임수일</t>
  </si>
  <si>
    <t>010-5257-9344</t>
  </si>
  <si>
    <t>010-5257-9738</t>
  </si>
  <si>
    <t>43706</t>
  </si>
  <si>
    <t>010-5258-0545</t>
  </si>
  <si>
    <t>우여자</t>
  </si>
  <si>
    <t>010-5258-1758</t>
  </si>
  <si>
    <t>010-5258-4991</t>
  </si>
  <si>
    <t>010-5258-5457</t>
  </si>
  <si>
    <t>42923</t>
  </si>
  <si>
    <t>010-5258-6299</t>
  </si>
  <si>
    <t>48343</t>
  </si>
  <si>
    <t>010-5258-7178</t>
  </si>
  <si>
    <t>이기옥</t>
  </si>
  <si>
    <t>010-5258-8703</t>
  </si>
  <si>
    <t>010-5259-0073</t>
  </si>
  <si>
    <t>010-5259-0455</t>
  </si>
  <si>
    <t>박광섭</t>
  </si>
  <si>
    <t>010-5259-1344</t>
  </si>
  <si>
    <t>안성만</t>
  </si>
  <si>
    <t>010-5259-1696</t>
  </si>
  <si>
    <t>박철우</t>
  </si>
  <si>
    <t>010-5259-3356</t>
  </si>
  <si>
    <t>010-5259-4248</t>
  </si>
  <si>
    <t>010-5259-6064</t>
  </si>
  <si>
    <t>010-5259-6483</t>
  </si>
  <si>
    <t>46522</t>
  </si>
  <si>
    <t>010-5259-6890</t>
  </si>
  <si>
    <t>최관헌</t>
  </si>
  <si>
    <t>010-5260-0048</t>
  </si>
  <si>
    <t>46988</t>
  </si>
  <si>
    <t>신문섭</t>
  </si>
  <si>
    <t>46989</t>
  </si>
  <si>
    <t>010-5260-0690</t>
  </si>
  <si>
    <t>남욱진</t>
  </si>
  <si>
    <t>010-5260-1662</t>
  </si>
  <si>
    <t>김강수</t>
  </si>
  <si>
    <t>010-5260-1946</t>
  </si>
  <si>
    <t>강진배</t>
  </si>
  <si>
    <t>010-5260-2648</t>
  </si>
  <si>
    <t>서윤형</t>
  </si>
  <si>
    <t>010-5260-3071</t>
  </si>
  <si>
    <t>010-5260-3789</t>
  </si>
  <si>
    <t>최영라</t>
  </si>
  <si>
    <t>010-5260-3887</t>
  </si>
  <si>
    <t>010-5260-7178</t>
  </si>
  <si>
    <t>우경아</t>
  </si>
  <si>
    <t>010-5261-4443</t>
  </si>
  <si>
    <t>김경락</t>
  </si>
  <si>
    <t>010-5261-5494</t>
  </si>
  <si>
    <t>정순선</t>
  </si>
  <si>
    <t>010-5261-6661</t>
  </si>
  <si>
    <t>010-5261-7495</t>
  </si>
  <si>
    <t>010-5261-7808</t>
  </si>
  <si>
    <t>곽시우</t>
  </si>
  <si>
    <t>010-5262-0331</t>
  </si>
  <si>
    <t>010-5262-1636</t>
  </si>
  <si>
    <t>43157</t>
  </si>
  <si>
    <t>010-5262-4224</t>
  </si>
  <si>
    <t>서성애</t>
  </si>
  <si>
    <t>010-5262-4345</t>
  </si>
  <si>
    <t>조희철</t>
  </si>
  <si>
    <t>010-5262-4951</t>
  </si>
  <si>
    <t>010-5262-7518</t>
  </si>
  <si>
    <t>010-5262-9485</t>
  </si>
  <si>
    <t>이숙녀</t>
  </si>
  <si>
    <t>송파구 송파대로 567 (잠실동 주공아파트)523동 906호</t>
  </si>
  <si>
    <t>010-5263-3375</t>
  </si>
  <si>
    <t>010-5263-4742</t>
  </si>
  <si>
    <t>010-5263-4843</t>
  </si>
  <si>
    <t>나정호</t>
  </si>
  <si>
    <t>010-5263-5578</t>
  </si>
  <si>
    <t>010-5263-7959</t>
  </si>
  <si>
    <t>010-5263-8186</t>
  </si>
  <si>
    <t>010-5263-8275</t>
  </si>
  <si>
    <t>48661</t>
  </si>
  <si>
    <t>010-5263-9130</t>
  </si>
  <si>
    <t>010-5264-0700</t>
  </si>
  <si>
    <t>51365</t>
  </si>
  <si>
    <t>010-5264-1881</t>
  </si>
  <si>
    <t>010-5264-3780</t>
  </si>
  <si>
    <t>010-5264-5565</t>
  </si>
  <si>
    <t>010-5264-5830</t>
  </si>
  <si>
    <t>홍천군 북방면 노일로336-15</t>
  </si>
  <si>
    <t>010-5264-6588</t>
  </si>
  <si>
    <t>010-5264-8833</t>
  </si>
  <si>
    <t>장석웅</t>
  </si>
  <si>
    <t>010-5264-9237</t>
  </si>
  <si>
    <t>52065</t>
  </si>
  <si>
    <t>010-5264-9828</t>
  </si>
  <si>
    <t>010-5265-1527</t>
  </si>
  <si>
    <t>010-5265-1705</t>
  </si>
  <si>
    <t>우승균</t>
  </si>
  <si>
    <t>010-5265-3015</t>
  </si>
  <si>
    <t>문준석</t>
  </si>
  <si>
    <t>010-5265-3235</t>
  </si>
  <si>
    <t>010-5265-4159</t>
  </si>
  <si>
    <t>황한식</t>
  </si>
  <si>
    <t>010-5265-5586</t>
  </si>
  <si>
    <t>석문우</t>
  </si>
  <si>
    <t>010-5265-8393</t>
  </si>
  <si>
    <t>010-5266-1550</t>
  </si>
  <si>
    <t>010-5266-4632</t>
  </si>
  <si>
    <t>곽선경</t>
  </si>
  <si>
    <t>010-5266-5608</t>
  </si>
  <si>
    <t>배병순</t>
  </si>
  <si>
    <t>52361</t>
  </si>
  <si>
    <t>010-5266-5694</t>
  </si>
  <si>
    <t>010-5266-5863</t>
  </si>
  <si>
    <t>53425</t>
  </si>
  <si>
    <t>010-5266-6658</t>
  </si>
  <si>
    <t>010-5266-7818</t>
  </si>
  <si>
    <t>010-5266-9378</t>
  </si>
  <si>
    <t>010-5267-0801</t>
  </si>
  <si>
    <t>구다엘</t>
  </si>
  <si>
    <t>010-5267-3547</t>
  </si>
  <si>
    <t>48677</t>
  </si>
  <si>
    <t>010-5267-7530</t>
  </si>
  <si>
    <t>010-5267-8028</t>
  </si>
  <si>
    <t>44031</t>
  </si>
  <si>
    <t>010-5267-8138</t>
  </si>
  <si>
    <t>010-5267-8226</t>
  </si>
  <si>
    <t>010-5267-8344</t>
  </si>
  <si>
    <t>53258</t>
  </si>
  <si>
    <t>010-5267-8890</t>
  </si>
  <si>
    <t>010-5267-9914</t>
  </si>
  <si>
    <t>010-5268-0776</t>
  </si>
  <si>
    <t>전호자</t>
  </si>
  <si>
    <t>010-5268-0931</t>
  </si>
  <si>
    <t>51227</t>
  </si>
  <si>
    <t>010-5268-2919</t>
  </si>
  <si>
    <t>010-5268-5600</t>
  </si>
  <si>
    <t>010-5268-6446</t>
  </si>
  <si>
    <t>김래정</t>
  </si>
  <si>
    <t>010-5268-7033</t>
  </si>
  <si>
    <t>010-5268-7509</t>
  </si>
  <si>
    <t>권감찬</t>
  </si>
  <si>
    <t>010-5268-7879</t>
  </si>
  <si>
    <t>010-5268-8278</t>
  </si>
  <si>
    <t>010-5269-4039</t>
  </si>
  <si>
    <t>010-5269-4511</t>
  </si>
  <si>
    <t>51646</t>
  </si>
  <si>
    <t>010-5269-6376</t>
  </si>
  <si>
    <t>010-5269-7560</t>
  </si>
  <si>
    <t>류영</t>
  </si>
  <si>
    <t>010-5269-7632</t>
  </si>
  <si>
    <t>윤계용</t>
  </si>
  <si>
    <t>010-5269-7740</t>
  </si>
  <si>
    <t>김옥현</t>
  </si>
  <si>
    <t>42785</t>
  </si>
  <si>
    <t>010-5269-9155</t>
  </si>
  <si>
    <t>송동훈</t>
  </si>
  <si>
    <t>010-5269-9795</t>
  </si>
  <si>
    <t>010-5270-0326</t>
  </si>
  <si>
    <t>46708</t>
  </si>
  <si>
    <t>010-5270-2387</t>
  </si>
  <si>
    <t>010-5270-3863</t>
  </si>
  <si>
    <t>010-5270-4708</t>
  </si>
  <si>
    <t>방세연</t>
  </si>
  <si>
    <t>010-5270-4794</t>
  </si>
  <si>
    <t>010-5270-6346</t>
  </si>
  <si>
    <t>51663</t>
  </si>
  <si>
    <t>010-5270-7595</t>
  </si>
  <si>
    <t>010-5271-0464</t>
  </si>
  <si>
    <t>010-5271-1661</t>
  </si>
  <si>
    <t>010-5271-1938</t>
  </si>
  <si>
    <t>010-5271-2806</t>
  </si>
  <si>
    <t>010-5271-3662</t>
  </si>
  <si>
    <t>황규삼</t>
  </si>
  <si>
    <t>010-5271-3855</t>
  </si>
  <si>
    <t>박문섭</t>
  </si>
  <si>
    <t>010-5271-4573</t>
  </si>
  <si>
    <t>이완옥</t>
  </si>
  <si>
    <t>010-5271-5070</t>
  </si>
  <si>
    <t>010-5271-5204</t>
  </si>
  <si>
    <t>010-5271-6242</t>
  </si>
  <si>
    <t>고형호</t>
  </si>
  <si>
    <t>010-5271-6622</t>
  </si>
  <si>
    <t>010-5271-8229</t>
  </si>
  <si>
    <t>강민형</t>
  </si>
  <si>
    <t>010-5271-9604</t>
  </si>
  <si>
    <t>김종황</t>
  </si>
  <si>
    <t>010-5272-1287</t>
  </si>
  <si>
    <t>임성낙</t>
  </si>
  <si>
    <t>010-5272-1721</t>
  </si>
  <si>
    <t>010-5272-1927</t>
  </si>
  <si>
    <t>010-5272-2517</t>
  </si>
  <si>
    <t>강경연</t>
  </si>
  <si>
    <t>010-5272-2681</t>
  </si>
  <si>
    <t>49752</t>
  </si>
  <si>
    <t>010-5272-3054</t>
  </si>
  <si>
    <t>010-5272-3093</t>
  </si>
  <si>
    <t>49552</t>
  </si>
  <si>
    <t>010-5272-3338</t>
  </si>
  <si>
    <t>백영심</t>
  </si>
  <si>
    <t>010-5272-3451</t>
  </si>
  <si>
    <t>곽경희</t>
  </si>
  <si>
    <t>010-5272-3847</t>
  </si>
  <si>
    <t>이숙향</t>
  </si>
  <si>
    <t>010-5272-4725</t>
  </si>
  <si>
    <t>010-5272-6179</t>
  </si>
  <si>
    <t>송인택</t>
  </si>
  <si>
    <t>010-5272-6347</t>
  </si>
  <si>
    <t>010-5272-6351</t>
  </si>
  <si>
    <t>김두석</t>
  </si>
  <si>
    <t>53463</t>
  </si>
  <si>
    <t>010-5272-6513</t>
  </si>
  <si>
    <t>배효주</t>
  </si>
  <si>
    <t>43378</t>
  </si>
  <si>
    <t>010-5272-8612</t>
  </si>
  <si>
    <t>손승완</t>
  </si>
  <si>
    <t>010-5273-0989</t>
  </si>
  <si>
    <t>010-5273-2695</t>
  </si>
  <si>
    <t>김용두</t>
  </si>
  <si>
    <t>010-5273-3048</t>
  </si>
  <si>
    <t>010-5273-4896</t>
  </si>
  <si>
    <t>010-5273-5436</t>
  </si>
  <si>
    <t>문중건</t>
  </si>
  <si>
    <t>010-5273-5691</t>
  </si>
  <si>
    <t>최호권</t>
  </si>
  <si>
    <t>010-5274-1525</t>
  </si>
  <si>
    <t>010-5274-3492</t>
  </si>
  <si>
    <t>010-5274-4001</t>
  </si>
  <si>
    <t>010-5274-5458</t>
  </si>
  <si>
    <t>전종석</t>
  </si>
  <si>
    <t>010-5274-6012</t>
  </si>
  <si>
    <t>010-5274-7494</t>
  </si>
  <si>
    <t>서현식</t>
  </si>
  <si>
    <t>010-5274-9008</t>
  </si>
  <si>
    <t>문창규</t>
  </si>
  <si>
    <t>010-5275-2294</t>
  </si>
  <si>
    <t>심성재</t>
  </si>
  <si>
    <t>010-5275-3321</t>
  </si>
  <si>
    <t>박종두</t>
  </si>
  <si>
    <t>010-5275-3926</t>
  </si>
  <si>
    <t>양황열</t>
  </si>
  <si>
    <t>010-5275-4057</t>
  </si>
  <si>
    <t>010-5275-5161</t>
  </si>
  <si>
    <t>010-5275-6318</t>
  </si>
  <si>
    <t>차용진</t>
  </si>
  <si>
    <t>010-5275-8949</t>
  </si>
  <si>
    <t>수산경매사장님</t>
  </si>
  <si>
    <t>최낙온</t>
  </si>
  <si>
    <t>010-5276-0857</t>
  </si>
  <si>
    <t>유광근</t>
  </si>
  <si>
    <t>010-5276-3104</t>
  </si>
  <si>
    <t>010-5276-5159</t>
  </si>
  <si>
    <t>010-5276-5480</t>
  </si>
  <si>
    <t>010-5276-9977</t>
  </si>
  <si>
    <t>010-5277-0048</t>
  </si>
  <si>
    <t>010-5277-0429</t>
  </si>
  <si>
    <t>010-5277-2137</t>
  </si>
  <si>
    <t>010-5277-2436</t>
  </si>
  <si>
    <t>진정숙</t>
  </si>
  <si>
    <t>010-5277-2815</t>
  </si>
  <si>
    <t>53096</t>
  </si>
  <si>
    <t>010-5277-6776</t>
  </si>
  <si>
    <t>담나나</t>
  </si>
  <si>
    <t>010-5277-7835</t>
  </si>
  <si>
    <t>왕지희</t>
  </si>
  <si>
    <t>010-5278-2637</t>
  </si>
  <si>
    <t>김호석사모님</t>
  </si>
  <si>
    <t>010-5278-2666</t>
  </si>
  <si>
    <t>하안동</t>
  </si>
  <si>
    <t>진정자</t>
  </si>
  <si>
    <t>010-5278-4032</t>
  </si>
  <si>
    <t>표훈종</t>
  </si>
  <si>
    <t>010-5278-4293</t>
  </si>
  <si>
    <t>010-5278-4457</t>
  </si>
  <si>
    <t>신대희</t>
  </si>
  <si>
    <t>010-5278-4459</t>
  </si>
  <si>
    <t>010-5278-4564</t>
  </si>
  <si>
    <t>한흥석</t>
  </si>
  <si>
    <t>010-5278-5696</t>
  </si>
  <si>
    <t>서재아</t>
  </si>
  <si>
    <t>010-5278-8327</t>
  </si>
  <si>
    <t>용소유</t>
  </si>
  <si>
    <t>010-5279-0570</t>
  </si>
  <si>
    <t>오광일</t>
  </si>
  <si>
    <t>010-5279-5059</t>
  </si>
  <si>
    <t>안명희</t>
  </si>
  <si>
    <t>010-5279-6279</t>
  </si>
  <si>
    <t>010-5279-7498</t>
  </si>
  <si>
    <t>신숙기</t>
  </si>
  <si>
    <t>010-5279-8562</t>
  </si>
  <si>
    <t>010-5280-1394</t>
  </si>
  <si>
    <t>010-5280-1709</t>
  </si>
  <si>
    <t>010-5280-2268</t>
  </si>
  <si>
    <t>010-5280-4291</t>
  </si>
  <si>
    <t>010-5280-5030</t>
  </si>
  <si>
    <t>조영목</t>
  </si>
  <si>
    <t>48694</t>
  </si>
  <si>
    <t>010-5280-5358</t>
  </si>
  <si>
    <t>서울특별시 동대문구 외대역동로1길 60-3 (휘경동, 휘경 해모로 프레스티지) 105동 603호</t>
  </si>
  <si>
    <t>010-5280-5593</t>
  </si>
  <si>
    <t>010-5280-7611</t>
  </si>
  <si>
    <t>박대근</t>
  </si>
  <si>
    <t>010-5280-8243</t>
  </si>
  <si>
    <t>김득성</t>
  </si>
  <si>
    <t>010-5281-1900</t>
  </si>
  <si>
    <t>010-5281-2996</t>
  </si>
  <si>
    <t>47390</t>
  </si>
  <si>
    <t>010-5281-4008</t>
  </si>
  <si>
    <t>고석천</t>
  </si>
  <si>
    <t>010-5281-8780</t>
  </si>
  <si>
    <t>010-5282-0479</t>
  </si>
  <si>
    <t>경기도 고양시 일산동구 위시티3로110 일산자이2차 106동 1705호</t>
  </si>
  <si>
    <t>문승희</t>
  </si>
  <si>
    <t>47701</t>
  </si>
  <si>
    <t>경기도 김포시 김포한강9로 11한강예미지 417동 1301호</t>
  </si>
  <si>
    <t>010-5282-1200</t>
  </si>
  <si>
    <t>오인식</t>
  </si>
  <si>
    <t>010-5282-5047</t>
  </si>
  <si>
    <t>백양호</t>
  </si>
  <si>
    <t>010-5282-8134</t>
  </si>
  <si>
    <t>47970</t>
  </si>
  <si>
    <t>010-5283-1570</t>
  </si>
  <si>
    <t>강부만</t>
  </si>
  <si>
    <t>010-5283-2133</t>
  </si>
  <si>
    <t>류병훈</t>
  </si>
  <si>
    <t>010-5283-5692</t>
  </si>
  <si>
    <t>010-5283-7188</t>
  </si>
  <si>
    <t>010-5283-7213</t>
  </si>
  <si>
    <t>010-5283-7387</t>
  </si>
  <si>
    <t>010-5283-9804</t>
  </si>
  <si>
    <t>010-5284-0336</t>
  </si>
  <si>
    <t>010-5284-2310</t>
  </si>
  <si>
    <t>김익겸</t>
  </si>
  <si>
    <t>010-5284-2899</t>
  </si>
  <si>
    <t>남경숙</t>
  </si>
  <si>
    <t>남정숙</t>
  </si>
  <si>
    <t>010-5284-3023</t>
  </si>
  <si>
    <t>010-5284-5076</t>
  </si>
  <si>
    <t>마포구 염리삼성래미안 105-1504</t>
  </si>
  <si>
    <t>45307</t>
  </si>
  <si>
    <t>010-5284-6981</t>
  </si>
  <si>
    <t>강길성</t>
  </si>
  <si>
    <t>51198</t>
  </si>
  <si>
    <t>010-5284-7235</t>
  </si>
  <si>
    <t>윤성실</t>
  </si>
  <si>
    <t>45638</t>
  </si>
  <si>
    <t>010-5284-9604</t>
  </si>
  <si>
    <t>47936</t>
  </si>
  <si>
    <t>010-5285-0414</t>
  </si>
  <si>
    <t>010-5285-1394</t>
  </si>
  <si>
    <t>010-5285-3395</t>
  </si>
  <si>
    <t>맹치영</t>
  </si>
  <si>
    <t>010-5285-6047</t>
  </si>
  <si>
    <t>010-5285-7139</t>
  </si>
  <si>
    <t>송인섭</t>
  </si>
  <si>
    <t>010-5285-7877</t>
  </si>
  <si>
    <t>010-5285-8076</t>
  </si>
  <si>
    <t>010-5285-8166</t>
  </si>
  <si>
    <t>010-5285-8984</t>
  </si>
  <si>
    <t>010-5286-3672</t>
  </si>
  <si>
    <t>박현목</t>
  </si>
  <si>
    <t>010-5286-4256</t>
  </si>
  <si>
    <t>박점순</t>
  </si>
  <si>
    <t>010-5286-9464</t>
  </si>
  <si>
    <t>성동구 금호로15 서울숲푸르지오 106-904</t>
  </si>
  <si>
    <t>010-5286-9802</t>
  </si>
  <si>
    <t>49008</t>
  </si>
  <si>
    <t>010-5287-3115</t>
  </si>
  <si>
    <t>서건석</t>
  </si>
  <si>
    <t>010-5287-3122</t>
  </si>
  <si>
    <t>010-5287-3448</t>
  </si>
  <si>
    <t>010-5287-3807</t>
  </si>
  <si>
    <t>010-5287-6088</t>
  </si>
  <si>
    <t>010-5287-9344</t>
  </si>
  <si>
    <t>010-5287-9608</t>
  </si>
  <si>
    <t>동대문구 이문동 346-45 4층 옥탑</t>
  </si>
  <si>
    <t>김한내</t>
  </si>
  <si>
    <t>010-5288-3542</t>
  </si>
  <si>
    <t>윤복숙</t>
  </si>
  <si>
    <t>010-5288-4103</t>
  </si>
  <si>
    <t>유재훈</t>
  </si>
  <si>
    <t>010-5288-5959</t>
  </si>
  <si>
    <t>010-5288-6459</t>
  </si>
  <si>
    <t>정연천</t>
  </si>
  <si>
    <t>정연헌</t>
  </si>
  <si>
    <t>010-5288-7462</t>
  </si>
  <si>
    <t>46324</t>
  </si>
  <si>
    <t>010-5288-7759</t>
  </si>
  <si>
    <t>010-5288-7830</t>
  </si>
  <si>
    <t>010-5288-8094</t>
  </si>
  <si>
    <t>이목인</t>
  </si>
  <si>
    <t>010-5288-9913</t>
  </si>
  <si>
    <t>42817</t>
  </si>
  <si>
    <t>010-5289-1346</t>
  </si>
  <si>
    <t>홍승리</t>
  </si>
  <si>
    <t>43168</t>
  </si>
  <si>
    <t>010-5289-4506</t>
  </si>
  <si>
    <t>42696</t>
  </si>
  <si>
    <t>010-5289-5343</t>
  </si>
  <si>
    <t>김호기</t>
  </si>
  <si>
    <t>010-5289-5571</t>
  </si>
  <si>
    <t>김소순</t>
  </si>
  <si>
    <t>010-5289-5971</t>
  </si>
  <si>
    <t>50286</t>
  </si>
  <si>
    <t>010-5289-7048</t>
  </si>
  <si>
    <t>하문정</t>
  </si>
  <si>
    <t>010-5289-7409</t>
  </si>
  <si>
    <t>연현숙</t>
  </si>
  <si>
    <t>윤채민</t>
  </si>
  <si>
    <t>윤채훈</t>
  </si>
  <si>
    <t>010-5289-8293</t>
  </si>
  <si>
    <t>이상득</t>
  </si>
  <si>
    <t>010-5290-0145</t>
  </si>
  <si>
    <t>강갑신</t>
  </si>
  <si>
    <t>010-5290-0309</t>
  </si>
  <si>
    <t>010-5290-3067</t>
  </si>
  <si>
    <t>서울 동대문구 천호대로 11-7</t>
  </si>
  <si>
    <t>010-5290-5946</t>
  </si>
  <si>
    <t>박형도</t>
  </si>
  <si>
    <t>010-5290-6314</t>
  </si>
  <si>
    <t>46284</t>
  </si>
  <si>
    <t>010-5290-7210</t>
  </si>
  <si>
    <t>김수임</t>
  </si>
  <si>
    <t>010-5290-9604</t>
  </si>
  <si>
    <t>010-5290-9684</t>
  </si>
  <si>
    <t>조진성</t>
  </si>
  <si>
    <t>010-5291-0730</t>
  </si>
  <si>
    <t>심세용</t>
  </si>
  <si>
    <t>010-5291-1149</t>
  </si>
  <si>
    <t>010-5291-1247</t>
  </si>
  <si>
    <t>신동해</t>
  </si>
  <si>
    <t>010-5291-2072</t>
  </si>
  <si>
    <t>010-5291-3335</t>
  </si>
  <si>
    <t>010-5291-3428</t>
  </si>
  <si>
    <t>010-5291-3490</t>
  </si>
  <si>
    <t>52548</t>
  </si>
  <si>
    <t>010-5291-4424</t>
  </si>
  <si>
    <t>전무익</t>
  </si>
  <si>
    <t>010-5291-5107</t>
  </si>
  <si>
    <t>서효빈</t>
  </si>
  <si>
    <t>010-5291-6182</t>
  </si>
  <si>
    <t>강석형</t>
  </si>
  <si>
    <t>010-5291-6755</t>
  </si>
  <si>
    <t>전은재</t>
  </si>
  <si>
    <t>010-5291-6905</t>
  </si>
  <si>
    <t>010-5291-7361</t>
  </si>
  <si>
    <t>김려경</t>
  </si>
  <si>
    <t>010-5291-7830</t>
  </si>
  <si>
    <t>010-5291-8083</t>
  </si>
  <si>
    <t>010-5291-9720</t>
  </si>
  <si>
    <t>박범춘</t>
  </si>
  <si>
    <t>010-5291-9901</t>
  </si>
  <si>
    <t>박민식</t>
  </si>
  <si>
    <t>010-5292-0341</t>
  </si>
  <si>
    <t>이점순</t>
  </si>
  <si>
    <t>010-5292-1697</t>
  </si>
  <si>
    <t>44179</t>
  </si>
  <si>
    <t>010-5292-1797</t>
  </si>
  <si>
    <t>김완준</t>
  </si>
  <si>
    <t>010-5292-1977</t>
  </si>
  <si>
    <t>오회정</t>
  </si>
  <si>
    <t>010-5292-4163</t>
  </si>
  <si>
    <t>문일기</t>
  </si>
  <si>
    <t>010-5292-4605</t>
  </si>
  <si>
    <t>010-5293-0887</t>
  </si>
  <si>
    <t>010-5293-1855</t>
  </si>
  <si>
    <t>010-5293-3846</t>
  </si>
  <si>
    <t>하동권</t>
  </si>
  <si>
    <t>010-5293-4733</t>
  </si>
  <si>
    <t>유정주</t>
  </si>
  <si>
    <t>010-5293-7945</t>
  </si>
  <si>
    <t>엄태웅</t>
  </si>
  <si>
    <t>010-5293-9122</t>
  </si>
  <si>
    <t>010-5293-9305</t>
  </si>
  <si>
    <t>45669</t>
  </si>
  <si>
    <t>010-5294-0840</t>
  </si>
  <si>
    <t>신현식</t>
  </si>
  <si>
    <t>010-5294-1415</t>
  </si>
  <si>
    <t>010-5294-1740</t>
  </si>
  <si>
    <t>010-5294-1783</t>
  </si>
  <si>
    <t>010-5294-2567</t>
  </si>
  <si>
    <t>010-5294-3285</t>
  </si>
  <si>
    <t>윤기민</t>
  </si>
  <si>
    <t>010-5294-4389</t>
  </si>
  <si>
    <t>이기주</t>
  </si>
  <si>
    <t>010-5294-4920</t>
  </si>
  <si>
    <t>최석종</t>
  </si>
  <si>
    <t>010-5294-5051</t>
  </si>
  <si>
    <t>손수범</t>
  </si>
  <si>
    <t>010-5294-6098</t>
  </si>
  <si>
    <t>김광자</t>
  </si>
  <si>
    <t>010-5294-8315</t>
  </si>
  <si>
    <t>010-5294-9589</t>
  </si>
  <si>
    <t>010-5295-0620</t>
  </si>
  <si>
    <t>010-5295-1836</t>
  </si>
  <si>
    <t>곽노민</t>
  </si>
  <si>
    <t>44915</t>
  </si>
  <si>
    <t>010-5295-1849</t>
  </si>
  <si>
    <t>전석열</t>
  </si>
  <si>
    <t>010-5295-4877</t>
  </si>
  <si>
    <t>010-5295-5047</t>
  </si>
  <si>
    <t>성동구 왕십리로 410 센트라스108-602</t>
  </si>
  <si>
    <t>010-5295-5836</t>
  </si>
  <si>
    <t>45958</t>
  </si>
  <si>
    <t>010-5295-6871</t>
  </si>
  <si>
    <t>010-5295-6927</t>
  </si>
  <si>
    <t>010-5295-7245</t>
  </si>
  <si>
    <t>010-5295-7429</t>
  </si>
  <si>
    <t>010-5295-7980</t>
  </si>
  <si>
    <t>안조연</t>
  </si>
  <si>
    <t>안조영</t>
  </si>
  <si>
    <t>010-5295-8268</t>
  </si>
  <si>
    <t>하대열</t>
  </si>
  <si>
    <t>010-5296-0875</t>
  </si>
  <si>
    <t>010-5296-8690</t>
  </si>
  <si>
    <t>010-5296-9542</t>
  </si>
  <si>
    <t>홍재인</t>
  </si>
  <si>
    <t>010-5297-2983</t>
  </si>
  <si>
    <t>010-5297-4637</t>
  </si>
  <si>
    <t>010-5297-7120</t>
  </si>
  <si>
    <t>010-5297-7306</t>
  </si>
  <si>
    <t>010-5297-8112</t>
  </si>
  <si>
    <t>010-5297-8949</t>
  </si>
  <si>
    <t>이상칠</t>
  </si>
  <si>
    <t>010-5298-0114</t>
  </si>
  <si>
    <t>010-5298-0439</t>
  </si>
  <si>
    <t>010-5298-1075</t>
  </si>
  <si>
    <t>강보승</t>
  </si>
  <si>
    <t>010-5298-1379</t>
  </si>
  <si>
    <t>010-5298-1861</t>
  </si>
  <si>
    <t>010-5298-1876</t>
  </si>
  <si>
    <t>010-5298-2071</t>
  </si>
  <si>
    <t>010-5298-4771</t>
  </si>
  <si>
    <t>변연진</t>
  </si>
  <si>
    <t>43412</t>
  </si>
  <si>
    <t>010-5298-5221</t>
  </si>
  <si>
    <t>010-5298-7247</t>
  </si>
  <si>
    <t>전라남도 진도군 임회면 상미길 8-1</t>
  </si>
  <si>
    <t>010-5298-9937</t>
  </si>
  <si>
    <t>지정훈</t>
  </si>
  <si>
    <t>010-5299-0171</t>
  </si>
  <si>
    <t>010-5299-0751</t>
  </si>
  <si>
    <t>전성호</t>
  </si>
  <si>
    <t>010-5299-1390</t>
  </si>
  <si>
    <t>주은성</t>
  </si>
  <si>
    <t>53516</t>
  </si>
  <si>
    <t>010-5299-2236</t>
  </si>
  <si>
    <t>경기도 양편군 용문면 산책길 48-4</t>
  </si>
  <si>
    <t>010-5299-2720</t>
  </si>
  <si>
    <t>010-5299-3554</t>
  </si>
  <si>
    <t>오병선</t>
  </si>
  <si>
    <t>010-5299-3675</t>
  </si>
  <si>
    <t>김귀녀</t>
  </si>
  <si>
    <t>010-5299-4393</t>
  </si>
  <si>
    <t>남은송</t>
  </si>
  <si>
    <t>010-5299-5366</t>
  </si>
  <si>
    <t>49110</t>
  </si>
  <si>
    <t>010-5299-7142</t>
  </si>
  <si>
    <t>문경숙</t>
  </si>
  <si>
    <t>010-5299-9376</t>
  </si>
  <si>
    <t>정서주</t>
  </si>
  <si>
    <t>010-5300-1084</t>
  </si>
  <si>
    <t>010-5300-2398</t>
  </si>
  <si>
    <t>010-5300-2465</t>
  </si>
  <si>
    <t>50796</t>
  </si>
  <si>
    <t>010-5300-2884</t>
  </si>
  <si>
    <t>010-5300-3144</t>
  </si>
  <si>
    <t>44521</t>
  </si>
  <si>
    <t>010-5300-4206</t>
  </si>
  <si>
    <t>43914</t>
  </si>
  <si>
    <t>010-5300-4426</t>
  </si>
  <si>
    <t>32165</t>
  </si>
  <si>
    <t>010-5300-4430</t>
  </si>
  <si>
    <t>010-5300-8014</t>
  </si>
  <si>
    <t>홍미영</t>
  </si>
  <si>
    <t>010-5300-9050</t>
  </si>
  <si>
    <t>조성열</t>
  </si>
  <si>
    <t>010-5300-9511</t>
  </si>
  <si>
    <t>010-5301-0666</t>
  </si>
  <si>
    <t>49594</t>
  </si>
  <si>
    <t>010-5301-2737</t>
  </si>
  <si>
    <t>50227</t>
  </si>
  <si>
    <t>010-5301-2840</t>
  </si>
  <si>
    <t>010-5301-3003</t>
  </si>
  <si>
    <t>배상철</t>
  </si>
  <si>
    <t>010-5301-4287</t>
  </si>
  <si>
    <t>010-5301-4612</t>
  </si>
  <si>
    <t>010-5301-8846</t>
  </si>
  <si>
    <t>정종국</t>
  </si>
  <si>
    <t>010-5302-0021</t>
  </si>
  <si>
    <t>45375</t>
  </si>
  <si>
    <t>010-5302-1570</t>
  </si>
  <si>
    <t>유태수</t>
  </si>
  <si>
    <t>010-5302-4158</t>
  </si>
  <si>
    <t>010-5302-4965</t>
  </si>
  <si>
    <t>010-5302-6923</t>
  </si>
  <si>
    <t>49914</t>
  </si>
  <si>
    <t>010-5303-0493</t>
  </si>
  <si>
    <t>이생연</t>
  </si>
  <si>
    <t>48668</t>
  </si>
  <si>
    <t>010-5303-2817</t>
  </si>
  <si>
    <t>010-5303-3196</t>
  </si>
  <si>
    <t>010-5303-4959</t>
  </si>
  <si>
    <t>안재섭</t>
  </si>
  <si>
    <t>010-5303-5137</t>
  </si>
  <si>
    <t>문이림</t>
  </si>
  <si>
    <t>010-5303-5609</t>
  </si>
  <si>
    <t>010-5303-5873</t>
  </si>
  <si>
    <t>010-5303-6393</t>
  </si>
  <si>
    <t>양연숙</t>
  </si>
  <si>
    <t>010-5303-8490</t>
  </si>
  <si>
    <t>010-5303-9263</t>
  </si>
  <si>
    <t>010-5304-1048</t>
  </si>
  <si>
    <t>44697</t>
  </si>
  <si>
    <t>010-5304-2219</t>
  </si>
  <si>
    <t>010-5304-2779</t>
  </si>
  <si>
    <t>010-5304-3412</t>
  </si>
  <si>
    <t>성시명</t>
  </si>
  <si>
    <t>010-5304-6206</t>
  </si>
  <si>
    <t>49123</t>
  </si>
  <si>
    <t>010-5304-8026</t>
  </si>
  <si>
    <t>010-5304-9936</t>
  </si>
  <si>
    <t>44169</t>
  </si>
  <si>
    <t>서울특별시 성동구 천호대로 298(용답동, 드레곤힐) 402호</t>
  </si>
  <si>
    <t>010-5305-0421</t>
  </si>
  <si>
    <t>010-5305-0859</t>
  </si>
  <si>
    <t>홍승경</t>
  </si>
  <si>
    <t>010-5305-0989</t>
  </si>
  <si>
    <t>010-5305-1582</t>
  </si>
  <si>
    <t>010-5305-5599</t>
  </si>
  <si>
    <t>45368</t>
  </si>
  <si>
    <t>010-5305-9256</t>
  </si>
  <si>
    <t>안세지</t>
  </si>
  <si>
    <t>010-5305-9832</t>
  </si>
  <si>
    <t>010-5306-1089</t>
  </si>
  <si>
    <t>010-5306-2835</t>
  </si>
  <si>
    <t>서울특별시 동대문구 이문로12길 62-19 (휘경동)</t>
  </si>
  <si>
    <t>오소민</t>
  </si>
  <si>
    <t>53855</t>
  </si>
  <si>
    <t>010-5306-4870</t>
  </si>
  <si>
    <t>46756</t>
  </si>
  <si>
    <t>010-5306-5308</t>
  </si>
  <si>
    <t>최봉암</t>
  </si>
  <si>
    <t>010-5306-6384</t>
  </si>
  <si>
    <t>010-5306-9417</t>
  </si>
  <si>
    <t>010-5307-0164</t>
  </si>
  <si>
    <t>010-5307-1419</t>
  </si>
  <si>
    <t>010-5307-2396</t>
  </si>
  <si>
    <t>010-5307-2561</t>
  </si>
  <si>
    <t>010-5307-2706</t>
  </si>
  <si>
    <t>010-5307-4751</t>
  </si>
  <si>
    <t>010-5307-5391</t>
  </si>
  <si>
    <t>서대문구 연희맛로17-21 엄마식탁</t>
  </si>
  <si>
    <t>53042</t>
  </si>
  <si>
    <t>010-5307-5409</t>
  </si>
  <si>
    <t>허서욱</t>
  </si>
  <si>
    <t>010-5307-8125</t>
  </si>
  <si>
    <t>노광재</t>
  </si>
  <si>
    <t>010-5308-0447</t>
  </si>
  <si>
    <t>010-5308-1369</t>
  </si>
  <si>
    <t>장창선</t>
  </si>
  <si>
    <t>010-5308-3029</t>
  </si>
  <si>
    <t>010-5308-3083</t>
  </si>
  <si>
    <t>010-5308-4765</t>
  </si>
  <si>
    <t>010-5308-4924</t>
  </si>
  <si>
    <t>신영철</t>
  </si>
  <si>
    <t>010-5308-5339</t>
  </si>
  <si>
    <t>010-5308-8025</t>
  </si>
  <si>
    <t>한은진</t>
  </si>
  <si>
    <t>010-5309-1441</t>
  </si>
  <si>
    <t>010-5309-1600</t>
  </si>
  <si>
    <t>47472</t>
  </si>
  <si>
    <t>010-5309-1850</t>
  </si>
  <si>
    <t>김만순</t>
  </si>
  <si>
    <t>25648</t>
  </si>
  <si>
    <t>010-5309-2913</t>
  </si>
  <si>
    <t>송찬화</t>
  </si>
  <si>
    <t>010-5309-5567</t>
  </si>
  <si>
    <t>010-5309-6569</t>
  </si>
  <si>
    <t>010-5309-7001</t>
  </si>
  <si>
    <t>010-5309-8150</t>
  </si>
  <si>
    <t>조호범</t>
  </si>
  <si>
    <t>010-5309-8580</t>
  </si>
  <si>
    <t>38314</t>
  </si>
  <si>
    <t>010-5309-8583</t>
  </si>
  <si>
    <t>51981</t>
  </si>
  <si>
    <t>010-5310-1820</t>
  </si>
  <si>
    <t>신성후</t>
  </si>
  <si>
    <t>010-5310-3066</t>
  </si>
  <si>
    <t>010-5310-3792</t>
  </si>
  <si>
    <t>이석임</t>
  </si>
  <si>
    <t>010-5310-5212</t>
  </si>
  <si>
    <t>010-5310-6423</t>
  </si>
  <si>
    <t>소자영</t>
  </si>
  <si>
    <t>51121</t>
  </si>
  <si>
    <t>010-5310-9689</t>
  </si>
  <si>
    <t>010-5311-0437</t>
  </si>
  <si>
    <t>010-5311-0960</t>
  </si>
  <si>
    <t>김평연</t>
  </si>
  <si>
    <t>010-5311-2150</t>
  </si>
  <si>
    <t>김영재선생님 지인</t>
  </si>
  <si>
    <t>성하란</t>
  </si>
  <si>
    <t>50428</t>
  </si>
  <si>
    <t>010-5311-4984</t>
  </si>
  <si>
    <t>48142</t>
  </si>
  <si>
    <t>010-5311-5542</t>
  </si>
  <si>
    <t>렌즈에 노란색이 있다고 연락옴 확인해주세요 11/4</t>
  </si>
  <si>
    <t>홍문수</t>
  </si>
  <si>
    <t>010-5312-1418</t>
  </si>
  <si>
    <t>윤강수</t>
  </si>
  <si>
    <t>010-5312-2132</t>
  </si>
  <si>
    <t>010-5312-3843</t>
  </si>
  <si>
    <t>010-5312-4256</t>
  </si>
  <si>
    <t>010-5312-4309</t>
  </si>
  <si>
    <t>김고명</t>
  </si>
  <si>
    <t>51224</t>
  </si>
  <si>
    <t>010-5312-6790</t>
  </si>
  <si>
    <t>010-5312-8327</t>
  </si>
  <si>
    <t>최혜서</t>
  </si>
  <si>
    <t>010-5312-9439</t>
  </si>
  <si>
    <t>010-5312-9570</t>
  </si>
  <si>
    <t>남시성</t>
  </si>
  <si>
    <t>010-5313-1774</t>
  </si>
  <si>
    <t>고명환</t>
  </si>
  <si>
    <t>010-5313-4956</t>
  </si>
  <si>
    <t>권영찬</t>
  </si>
  <si>
    <t>42495</t>
  </si>
  <si>
    <t>010-5313-5642</t>
  </si>
  <si>
    <t>010-5313-5850</t>
  </si>
  <si>
    <t>010-5313-6498</t>
  </si>
  <si>
    <t>51683</t>
  </si>
  <si>
    <t>010-5313-6518</t>
  </si>
  <si>
    <t>010-5313-6901</t>
  </si>
  <si>
    <t>변준형</t>
  </si>
  <si>
    <t>010-5313-7228</t>
  </si>
  <si>
    <t>권호선</t>
  </si>
  <si>
    <t>010-5313-9420</t>
  </si>
  <si>
    <t>박웅희</t>
  </si>
  <si>
    <t>010-5314-1102</t>
  </si>
  <si>
    <t>010-5314-1900</t>
  </si>
  <si>
    <t>윤근신</t>
  </si>
  <si>
    <t>010-5314-2428</t>
  </si>
  <si>
    <t>전태출</t>
  </si>
  <si>
    <t>010-5314-2823</t>
  </si>
  <si>
    <t>010-5314-3830</t>
  </si>
  <si>
    <t>51103</t>
  </si>
  <si>
    <t>010-5314-4824</t>
  </si>
  <si>
    <t>김점식</t>
  </si>
  <si>
    <t>51001</t>
  </si>
  <si>
    <t>010-5314-5215</t>
  </si>
  <si>
    <t>010-5314-8730</t>
  </si>
  <si>
    <t>010-5314-9590</t>
  </si>
  <si>
    <t>윤보원</t>
  </si>
  <si>
    <t>010-5315-0631</t>
  </si>
  <si>
    <t>이덕주</t>
  </si>
  <si>
    <t>010-531-5326</t>
  </si>
  <si>
    <t>강인환</t>
  </si>
  <si>
    <t>010-5315-5642</t>
  </si>
  <si>
    <t>010-5315-7836</t>
  </si>
  <si>
    <t>정진옥</t>
  </si>
  <si>
    <t>43895</t>
  </si>
  <si>
    <t>010-5315-8189</t>
  </si>
  <si>
    <t>010-5315-8436</t>
  </si>
  <si>
    <t>010-5315-9355</t>
  </si>
  <si>
    <t>010-5315-9527</t>
  </si>
  <si>
    <t>010-5315-9865</t>
  </si>
  <si>
    <t>박병기</t>
  </si>
  <si>
    <t>45791</t>
  </si>
  <si>
    <t>010-5316-1406</t>
  </si>
  <si>
    <t>010-5316-2077</t>
  </si>
  <si>
    <t>010-5316-2464</t>
  </si>
  <si>
    <t>다이소건물 피트니스 매니저</t>
  </si>
  <si>
    <t>010-5316-5878</t>
  </si>
  <si>
    <t>010-5316-6992</t>
  </si>
  <si>
    <t>서울특별시 성동구 고산자로 160(응봉동, 대림 강변 타운) 106동 802호</t>
  </si>
  <si>
    <t>010-5316-7296</t>
  </si>
  <si>
    <t>서울특별시 동대문구 천호대로17길 50(용두동) 501호</t>
  </si>
  <si>
    <t>010-5317-1869</t>
  </si>
  <si>
    <t>함미영</t>
  </si>
  <si>
    <t>010-5317-2383</t>
  </si>
  <si>
    <t>전기종</t>
  </si>
  <si>
    <t>43213</t>
  </si>
  <si>
    <t>010-5317-3616</t>
  </si>
  <si>
    <t>덕양구</t>
  </si>
  <si>
    <t>010-5317-3686</t>
  </si>
  <si>
    <t>46448</t>
  </si>
  <si>
    <t>010-5317-5413</t>
  </si>
  <si>
    <t>박동식</t>
  </si>
  <si>
    <t>51923</t>
  </si>
  <si>
    <t>010-5317-6572</t>
  </si>
  <si>
    <t>010-5317-6765</t>
  </si>
  <si>
    <t>서덕규</t>
  </si>
  <si>
    <t>47195</t>
  </si>
  <si>
    <t>53437</t>
  </si>
  <si>
    <t>010-5317-9779</t>
  </si>
  <si>
    <t>서은옥</t>
  </si>
  <si>
    <t>황종현</t>
  </si>
  <si>
    <t>010-5318-0024</t>
  </si>
  <si>
    <t>44226</t>
  </si>
  <si>
    <t>010-5318-0623</t>
  </si>
  <si>
    <t>010-5318-2219</t>
  </si>
  <si>
    <t>김송은</t>
  </si>
  <si>
    <t>010-5318-3234</t>
  </si>
  <si>
    <t>010-5318-4810</t>
  </si>
  <si>
    <t>박대희</t>
  </si>
  <si>
    <t>47174</t>
  </si>
  <si>
    <t>+1.0.</t>
  </si>
  <si>
    <t>010-5318-6159</t>
  </si>
  <si>
    <t>관악구 대학4길 26 명진원룸 202호</t>
  </si>
  <si>
    <t>010-5318-9862</t>
  </si>
  <si>
    <t>광진구 면목로1길5 105호</t>
  </si>
  <si>
    <t>42844</t>
  </si>
  <si>
    <t>48767</t>
  </si>
  <si>
    <t>010-5319-6099</t>
  </si>
  <si>
    <t>010-5319-6246</t>
  </si>
  <si>
    <t>010-5319-7049</t>
  </si>
  <si>
    <t>010-5319-7270</t>
  </si>
  <si>
    <t>김형완</t>
  </si>
  <si>
    <t>010-5319-9604</t>
  </si>
  <si>
    <t>010-5320-3447</t>
  </si>
  <si>
    <t>45202</t>
  </si>
  <si>
    <t>010-5320-5375</t>
  </si>
  <si>
    <t>최강찬</t>
  </si>
  <si>
    <t>010-5320-6214</t>
  </si>
  <si>
    <t>박병길</t>
  </si>
  <si>
    <t>010-5321-1443</t>
  </si>
  <si>
    <t>010-5321-5035</t>
  </si>
  <si>
    <t>양원필</t>
  </si>
  <si>
    <t>010-5321-5396</t>
  </si>
  <si>
    <t>서대문구 증가로8길 68-15 영빌라 401호</t>
  </si>
  <si>
    <t>51925</t>
  </si>
  <si>
    <t>010-5321-5631</t>
  </si>
  <si>
    <t>배영준</t>
  </si>
  <si>
    <t>010-5321-6553</t>
  </si>
  <si>
    <t>강여주</t>
  </si>
  <si>
    <t>010-5322-0134</t>
  </si>
  <si>
    <t>010-5322-2564</t>
  </si>
  <si>
    <t>010-5322-2955</t>
  </si>
  <si>
    <t>이한림</t>
  </si>
  <si>
    <t>010-5322-4689</t>
  </si>
  <si>
    <t>010-5322-6632</t>
  </si>
  <si>
    <t>46170</t>
  </si>
  <si>
    <t>010-5322-7376</t>
  </si>
  <si>
    <t>48919</t>
  </si>
  <si>
    <t>010-5322-7535</t>
  </si>
  <si>
    <t>010-5323-1417</t>
  </si>
  <si>
    <t>010-5323-1655</t>
  </si>
  <si>
    <t>박휘서</t>
  </si>
  <si>
    <t>010-5323-2454</t>
  </si>
  <si>
    <t>51688</t>
  </si>
  <si>
    <t>010-5323-2609</t>
  </si>
  <si>
    <t>정무권</t>
  </si>
  <si>
    <t>010-5323-5818</t>
  </si>
  <si>
    <t>42907</t>
  </si>
  <si>
    <t>010-5323-6333</t>
  </si>
  <si>
    <t>010-5323-6451</t>
  </si>
  <si>
    <t>010-5323-8220</t>
  </si>
  <si>
    <t>010-5324-0281</t>
  </si>
  <si>
    <t>010-5324-1817</t>
  </si>
  <si>
    <t>010-5324-1828</t>
  </si>
  <si>
    <t>이지미</t>
  </si>
  <si>
    <t>010-5324-2328</t>
  </si>
  <si>
    <t>49696</t>
  </si>
  <si>
    <t>010-5324-2470</t>
  </si>
  <si>
    <t>010-5324-3701</t>
  </si>
  <si>
    <t>010-5324-7510</t>
  </si>
  <si>
    <t>010-53247-655</t>
  </si>
  <si>
    <t>전샛별</t>
  </si>
  <si>
    <t>010-5324-7794</t>
  </si>
  <si>
    <t>손동순</t>
  </si>
  <si>
    <t>010-5324-8293</t>
  </si>
  <si>
    <t>정금자</t>
  </si>
  <si>
    <t>010-5325-5476</t>
  </si>
  <si>
    <t>송태운</t>
  </si>
  <si>
    <t>010-5325-6249</t>
  </si>
  <si>
    <t>010-5326-0916</t>
  </si>
  <si>
    <t>010-5326-8775</t>
  </si>
  <si>
    <t>49535</t>
  </si>
  <si>
    <t>010-5326-8836</t>
  </si>
  <si>
    <t>010-5327-1564</t>
  </si>
  <si>
    <t>010-5327-2055</t>
  </si>
  <si>
    <t>010-5327-2859</t>
  </si>
  <si>
    <t>서두영</t>
  </si>
  <si>
    <t>43086</t>
  </si>
  <si>
    <t>010-5327-6059</t>
  </si>
  <si>
    <t>광주광역시 광산구 수등로76번길 74(신가동, 수완1단지 중흥에스-클래스) 102-1805</t>
  </si>
  <si>
    <t>010-5327-6151</t>
  </si>
  <si>
    <t>유예담</t>
  </si>
  <si>
    <t>010-5327-7892</t>
  </si>
  <si>
    <t>42965</t>
  </si>
  <si>
    <t>010-5328-0204</t>
  </si>
  <si>
    <t>010-5328-0295</t>
  </si>
  <si>
    <t>허인숙</t>
  </si>
  <si>
    <t>010-5328-0913</t>
  </si>
  <si>
    <t>010-5328-1515</t>
  </si>
  <si>
    <t>48891</t>
  </si>
  <si>
    <t>010-5328-3471</t>
  </si>
  <si>
    <t>오명문</t>
  </si>
  <si>
    <t>010-5328-4125</t>
  </si>
  <si>
    <t>서울시 성동구 행당로 79 대림아파트 126-401호</t>
  </si>
  <si>
    <t>010-5329-0394</t>
  </si>
  <si>
    <t>이병남</t>
  </si>
  <si>
    <t>010-5329-0552</t>
  </si>
  <si>
    <t>권혁록</t>
  </si>
  <si>
    <t>010-5329-1746</t>
  </si>
  <si>
    <t>서울특별시 동대문구 이문로 136 (이문동, 이문동 웰츠타워) 102동 1304호</t>
  </si>
  <si>
    <t>신희란</t>
  </si>
  <si>
    <t>010-5329-2054</t>
  </si>
  <si>
    <t>010-5329-3700</t>
  </si>
  <si>
    <t>010-5329-4094</t>
  </si>
  <si>
    <t>010-5329-4291</t>
  </si>
  <si>
    <t>010-5329-5899</t>
  </si>
  <si>
    <t>류서현</t>
  </si>
  <si>
    <t>010-5329-6706</t>
  </si>
  <si>
    <t>010-5329-7523</t>
  </si>
  <si>
    <t>010-5329-9456</t>
  </si>
  <si>
    <t>010-5330-1247</t>
  </si>
  <si>
    <t>010-5330-1835</t>
  </si>
  <si>
    <t>010-5330-2497</t>
  </si>
  <si>
    <t>장진솔</t>
  </si>
  <si>
    <t>44520</t>
  </si>
  <si>
    <t>010-5330-3019</t>
  </si>
  <si>
    <t>010-5330-3567</t>
  </si>
  <si>
    <t>010-5330-8780</t>
  </si>
  <si>
    <t>윤상하</t>
  </si>
  <si>
    <t>010-5330-9398</t>
  </si>
  <si>
    <t>010-5331-2218</t>
  </si>
  <si>
    <t>김원우</t>
  </si>
  <si>
    <t>010-5331-4761</t>
  </si>
  <si>
    <t>46181</t>
  </si>
  <si>
    <t>010-5331-4899</t>
  </si>
  <si>
    <t>010-5331-5096</t>
  </si>
  <si>
    <t>경기도 수원시 권선구 곡반정동 504-8 1층 예가캔들공방</t>
  </si>
  <si>
    <t>010-5331-5484</t>
  </si>
  <si>
    <t>010-5331-8043</t>
  </si>
  <si>
    <t>010-5332-0330</t>
  </si>
  <si>
    <t>010-5332-3896</t>
  </si>
  <si>
    <t>010-5332-4482</t>
  </si>
  <si>
    <t>010-5332-4613</t>
  </si>
  <si>
    <t>서울특별시 송파구 새말로6길 16-19 (문정동, 두현빌리지) 203호</t>
  </si>
  <si>
    <t>010-5332-8745</t>
  </si>
  <si>
    <t>정현모</t>
  </si>
  <si>
    <t>010-5332-9646</t>
  </si>
  <si>
    <t>동대문구 이문로52 1305호</t>
  </si>
  <si>
    <t>010-5333-0694</t>
  </si>
  <si>
    <t>010-5333-2803</t>
  </si>
  <si>
    <t>010-5333-3965</t>
  </si>
  <si>
    <t>010-5333-4863</t>
  </si>
  <si>
    <t>010-5333-6621</t>
  </si>
  <si>
    <t>010-5333-7709</t>
  </si>
  <si>
    <t>최창덕</t>
  </si>
  <si>
    <t>010-5333-8840</t>
  </si>
  <si>
    <t>서울시 은평구 녹번동 276 3동 307호</t>
  </si>
  <si>
    <t>010-5334-1322</t>
  </si>
  <si>
    <t>010-5334-4594</t>
  </si>
  <si>
    <t>010-5334-6056</t>
  </si>
  <si>
    <t>010-5334-7596</t>
  </si>
  <si>
    <t>김진중</t>
  </si>
  <si>
    <t>010-5335-0097</t>
  </si>
  <si>
    <t>허태욱</t>
  </si>
  <si>
    <t>010-5335-4568</t>
  </si>
  <si>
    <t>010-5335-4604</t>
  </si>
  <si>
    <t>이철구</t>
  </si>
  <si>
    <t>010-5335-4964</t>
  </si>
  <si>
    <t>황상국</t>
  </si>
  <si>
    <t>010-5335-5158</t>
  </si>
  <si>
    <t>신만수</t>
  </si>
  <si>
    <t>010-5335-6091</t>
  </si>
  <si>
    <t>50528</t>
  </si>
  <si>
    <t>010-5335-6904</t>
  </si>
  <si>
    <t>양유민</t>
  </si>
  <si>
    <t>010-5335-9307</t>
  </si>
  <si>
    <t>50133</t>
  </si>
  <si>
    <t>010-5335-9818</t>
  </si>
  <si>
    <t>010-5336-1413</t>
  </si>
  <si>
    <t>010-5336-2991</t>
  </si>
  <si>
    <t>010-5336-5345</t>
  </si>
  <si>
    <t>김동소</t>
  </si>
  <si>
    <t>010-5336-5578</t>
  </si>
  <si>
    <t>010-5336-6944</t>
  </si>
  <si>
    <t>010-5336-7176</t>
  </si>
  <si>
    <t>박영실</t>
  </si>
  <si>
    <t>010-5336-7354</t>
  </si>
  <si>
    <t>010-5336-8713</t>
  </si>
  <si>
    <t>안재민</t>
  </si>
  <si>
    <t>010-5336-9067</t>
  </si>
  <si>
    <t>010-5337-0023</t>
  </si>
  <si>
    <t>박필용</t>
  </si>
  <si>
    <t>010-5337-2018</t>
  </si>
  <si>
    <t>양희철</t>
  </si>
  <si>
    <t>010-5337-2041</t>
  </si>
  <si>
    <t>010-5337-3500</t>
  </si>
  <si>
    <t>010-5337-9592</t>
  </si>
  <si>
    <t>010-5338-0228</t>
  </si>
  <si>
    <t>010-5338-0696</t>
  </si>
  <si>
    <t>김정국</t>
  </si>
  <si>
    <t>48022</t>
  </si>
  <si>
    <t>010-5338-1348</t>
  </si>
  <si>
    <t>홍양표</t>
  </si>
  <si>
    <t>010-5338-4255</t>
  </si>
  <si>
    <t>김신연</t>
  </si>
  <si>
    <t>010-5338-6086</t>
  </si>
  <si>
    <t>010-5338-6810</t>
  </si>
  <si>
    <t>010-5339-1022</t>
  </si>
  <si>
    <t>43848</t>
  </si>
  <si>
    <t>010-5339-1535</t>
  </si>
  <si>
    <t>010-5339-2313</t>
  </si>
  <si>
    <t>권오학</t>
  </si>
  <si>
    <t>010-5339-2614</t>
  </si>
  <si>
    <t>010-5339-3639</t>
  </si>
  <si>
    <t>류풍연</t>
  </si>
  <si>
    <t>010-5339-4587</t>
  </si>
  <si>
    <t>51175</t>
  </si>
  <si>
    <t>010-5339-8904</t>
  </si>
  <si>
    <t>010-5339-9139</t>
  </si>
  <si>
    <t>48506</t>
  </si>
  <si>
    <t>47732</t>
  </si>
  <si>
    <t>010-5340-0805</t>
  </si>
  <si>
    <t>010-5340-9454</t>
  </si>
  <si>
    <t>손혜미</t>
  </si>
  <si>
    <t>010-5341-1432</t>
  </si>
  <si>
    <t>52297</t>
  </si>
  <si>
    <t>010-5341-1809</t>
  </si>
  <si>
    <t>010-5341-2220</t>
  </si>
  <si>
    <t>010-5341-4614</t>
  </si>
  <si>
    <t>010-5341-5275</t>
  </si>
  <si>
    <t>010-5341-5753</t>
  </si>
  <si>
    <t>010-5341-7310</t>
  </si>
  <si>
    <t>어지훈</t>
  </si>
  <si>
    <t>010-5341-8279</t>
  </si>
  <si>
    <t>46176</t>
  </si>
  <si>
    <t>010-5341-9881</t>
  </si>
  <si>
    <t>010-5342-2676</t>
  </si>
  <si>
    <t>010-5342-3594</t>
  </si>
  <si>
    <t>010-5342-4398</t>
  </si>
  <si>
    <t>장위진</t>
  </si>
  <si>
    <t>44428</t>
  </si>
  <si>
    <t>010-5342-4811</t>
  </si>
  <si>
    <t>차병진</t>
  </si>
  <si>
    <t>서울 성동구 마조로 61 sm타워 407호</t>
  </si>
  <si>
    <t>010-5342-6142</t>
  </si>
  <si>
    <t>010-5342-6760</t>
  </si>
  <si>
    <t>010-5342-8290</t>
  </si>
  <si>
    <t>010-5342-9689</t>
  </si>
  <si>
    <t>유석훈</t>
  </si>
  <si>
    <t>010-5343-1276</t>
  </si>
  <si>
    <t>45646</t>
  </si>
  <si>
    <t>010-5343-3166</t>
  </si>
  <si>
    <t>이동운</t>
  </si>
  <si>
    <t>010-5343-3200</t>
  </si>
  <si>
    <t>박문식</t>
  </si>
  <si>
    <t>010-5343-4256</t>
  </si>
  <si>
    <t>김철용</t>
  </si>
  <si>
    <t>010-5343-5515</t>
  </si>
  <si>
    <t>전남 장흥군 장흥읍 동교로 43 미래2차 301호</t>
  </si>
  <si>
    <t>고문희</t>
  </si>
  <si>
    <t>010-5343-5553</t>
  </si>
  <si>
    <t>010-5343-6435</t>
  </si>
  <si>
    <t>윤정환</t>
  </si>
  <si>
    <t>010-5343-7037</t>
  </si>
  <si>
    <t>아드님</t>
  </si>
  <si>
    <t>010-5343-7991</t>
  </si>
  <si>
    <t>48428</t>
  </si>
  <si>
    <t>010-5344-4339</t>
  </si>
  <si>
    <t>고경진</t>
  </si>
  <si>
    <t>010-5344-5321</t>
  </si>
  <si>
    <t>천순례</t>
  </si>
  <si>
    <t>010-5344-5487</t>
  </si>
  <si>
    <t>010-5344-7136</t>
  </si>
  <si>
    <t>010-5344-8516</t>
  </si>
  <si>
    <t>010-5345-1067</t>
  </si>
  <si>
    <t>44092</t>
  </si>
  <si>
    <t>010-5345-1425</t>
  </si>
  <si>
    <t>010-5345-2022</t>
  </si>
  <si>
    <t>이솔이</t>
  </si>
  <si>
    <t>010-5345-2835</t>
  </si>
  <si>
    <t>010-5345-6921</t>
  </si>
  <si>
    <t>010-5345-9401</t>
  </si>
  <si>
    <t>42520</t>
  </si>
  <si>
    <t>010-5346-1881</t>
  </si>
  <si>
    <t>010-5346-5842</t>
  </si>
  <si>
    <t>010-5346-6118</t>
  </si>
  <si>
    <t>신경진</t>
  </si>
  <si>
    <t>010-5346-6451</t>
  </si>
  <si>
    <t>010-5346-7524</t>
  </si>
  <si>
    <t>송예정</t>
  </si>
  <si>
    <t>010-5346-9633</t>
  </si>
  <si>
    <t>장호윤</t>
  </si>
  <si>
    <t>010-5347-1881</t>
  </si>
  <si>
    <t>010-5347-1898</t>
  </si>
  <si>
    <t>010-5347-3046</t>
  </si>
  <si>
    <t>육명희</t>
  </si>
  <si>
    <t>44436</t>
  </si>
  <si>
    <t>010-5347-3474</t>
  </si>
  <si>
    <t>010-5347-3709</t>
  </si>
  <si>
    <t>010-5347-7616</t>
  </si>
  <si>
    <t>010-5347-9606</t>
  </si>
  <si>
    <t>46389</t>
  </si>
  <si>
    <t>010-5348-4042</t>
  </si>
  <si>
    <t>이정분</t>
  </si>
  <si>
    <t>010-5348-4506</t>
  </si>
  <si>
    <t>유해범</t>
  </si>
  <si>
    <t>010-5348-4876</t>
  </si>
  <si>
    <t>서울특별시 동대문구 외대역동로1길 24 (휘경동, 휘경동롯데 낙천대아파트) 101동 1607호</t>
  </si>
  <si>
    <t>임종필</t>
  </si>
  <si>
    <t>010-5348-8446</t>
  </si>
  <si>
    <t>010-5348-9406</t>
  </si>
  <si>
    <t>이환수</t>
  </si>
  <si>
    <t>45801</t>
  </si>
  <si>
    <t>010-5349-1520</t>
  </si>
  <si>
    <t>010-5349-4203</t>
  </si>
  <si>
    <t>+30.0</t>
  </si>
  <si>
    <t>010-5350-0315</t>
  </si>
  <si>
    <t>배영숙</t>
  </si>
  <si>
    <t>010-5350-1710</t>
  </si>
  <si>
    <t>46078</t>
  </si>
  <si>
    <t>010-5350-3392</t>
  </si>
  <si>
    <t>010-5350-5084</t>
  </si>
  <si>
    <t>강원길</t>
  </si>
  <si>
    <t>010-5350-5832</t>
  </si>
  <si>
    <t>010-5350-6349</t>
  </si>
  <si>
    <t>010-5350-8886</t>
  </si>
  <si>
    <t>010-5350-9731</t>
  </si>
  <si>
    <t>최희복</t>
  </si>
  <si>
    <t>010-5351-2661</t>
  </si>
  <si>
    <t>45742</t>
  </si>
  <si>
    <t>52241</t>
  </si>
  <si>
    <t>010-5351-6134</t>
  </si>
  <si>
    <t>52895</t>
  </si>
  <si>
    <t>010-5351-6234</t>
  </si>
  <si>
    <t>010-5351-6256</t>
  </si>
  <si>
    <t>010-5351-6539</t>
  </si>
  <si>
    <t>하석순</t>
  </si>
  <si>
    <t>010-5351-6975</t>
  </si>
  <si>
    <t>010-5351-6977</t>
  </si>
  <si>
    <t>010-5351-7282</t>
  </si>
  <si>
    <t>43427</t>
  </si>
  <si>
    <t>010-5351-7288</t>
  </si>
  <si>
    <t>진우림</t>
  </si>
  <si>
    <t>50399</t>
  </si>
  <si>
    <t>010-5351-7572</t>
  </si>
  <si>
    <t>이중연</t>
  </si>
  <si>
    <t>010-5352-0931</t>
  </si>
  <si>
    <t>010-5352-3122</t>
  </si>
  <si>
    <t>010-5352-3592</t>
  </si>
  <si>
    <t>유분남</t>
  </si>
  <si>
    <t>010-5352-3596</t>
  </si>
  <si>
    <t>010-5352-8045</t>
  </si>
  <si>
    <t>오동인</t>
  </si>
  <si>
    <t>정면옥</t>
  </si>
  <si>
    <t>010-5352-8641</t>
  </si>
  <si>
    <t>손기헌</t>
  </si>
  <si>
    <t>010-5352-8919</t>
  </si>
  <si>
    <t>010-5352-9464</t>
  </si>
  <si>
    <t>010-5353-0663</t>
  </si>
  <si>
    <t>010-5353-5652</t>
  </si>
  <si>
    <t>선영호</t>
  </si>
  <si>
    <t>010-5354-0821</t>
  </si>
  <si>
    <t>010-5354-2899</t>
  </si>
  <si>
    <t>손화경</t>
  </si>
  <si>
    <t>010-5354-3107</t>
  </si>
  <si>
    <t>010-5354-3220</t>
  </si>
  <si>
    <t>한문수</t>
  </si>
  <si>
    <t>010-5354-4270</t>
  </si>
  <si>
    <t>010-5354-5908</t>
  </si>
  <si>
    <t>010-5354-6521</t>
  </si>
  <si>
    <t>용두동</t>
  </si>
  <si>
    <t>010-5354-7017</t>
  </si>
  <si>
    <t>김시련</t>
  </si>
  <si>
    <t>010-5354-7116</t>
  </si>
  <si>
    <t>010-5354-8671</t>
  </si>
  <si>
    <t>46387</t>
  </si>
  <si>
    <t>010-5354-9366</t>
  </si>
  <si>
    <t>010-5355-1301</t>
  </si>
  <si>
    <t>010-5355-1507</t>
  </si>
  <si>
    <t>010-5355-2562</t>
  </si>
  <si>
    <t>010-5355-3957</t>
  </si>
  <si>
    <t>010-5355-5905</t>
  </si>
  <si>
    <t>010-5355-6709</t>
  </si>
  <si>
    <t>010-5355-6768</t>
  </si>
  <si>
    <t>010-5355-9024</t>
  </si>
  <si>
    <t>안찬희★</t>
  </si>
  <si>
    <t>010-5355-9505</t>
  </si>
  <si>
    <t>조남중</t>
  </si>
  <si>
    <t>010-5355-9841</t>
  </si>
  <si>
    <t>42752</t>
  </si>
  <si>
    <t>010-5355-9880</t>
  </si>
  <si>
    <t>010-5356-1327</t>
  </si>
  <si>
    <t>010-5356-3234</t>
  </si>
  <si>
    <t>010-5356-4355</t>
  </si>
  <si>
    <t>49361</t>
  </si>
  <si>
    <t>010-5356-5660</t>
  </si>
  <si>
    <t>010-5356-5701</t>
  </si>
  <si>
    <t>권오령</t>
  </si>
  <si>
    <t>010-5356-6729</t>
  </si>
  <si>
    <t>010-5356-7497</t>
  </si>
  <si>
    <t>010-5356-7516</t>
  </si>
  <si>
    <t>최민효</t>
  </si>
  <si>
    <t>010-5356-8988</t>
  </si>
  <si>
    <t>52041</t>
  </si>
  <si>
    <t>010-5357-1930</t>
  </si>
  <si>
    <t>이해곤</t>
  </si>
  <si>
    <t>49565</t>
  </si>
  <si>
    <t>010-5357-3787</t>
  </si>
  <si>
    <t>이휴곤</t>
  </si>
  <si>
    <t>010-5357-5155</t>
  </si>
  <si>
    <t>서울 성동구 마조로 16길 9-10 303호</t>
  </si>
  <si>
    <t>010-5357-5301</t>
  </si>
  <si>
    <t>010-5357-5488</t>
  </si>
  <si>
    <t>010-5357-7705</t>
  </si>
  <si>
    <t>010-5357-7757</t>
  </si>
  <si>
    <t>정영목</t>
  </si>
  <si>
    <t>010-5358-0327</t>
  </si>
  <si>
    <t>최평화</t>
  </si>
  <si>
    <t>53528</t>
  </si>
  <si>
    <t>마포구 마포대로 246 아현아이파크apt 103-501</t>
  </si>
  <si>
    <t>010-5358-4817</t>
  </si>
  <si>
    <t>010-5358-5570</t>
  </si>
  <si>
    <t>010-5358-8200</t>
  </si>
  <si>
    <t>곽종연</t>
  </si>
  <si>
    <t>010-5358-8573</t>
  </si>
  <si>
    <t>심민섭</t>
  </si>
  <si>
    <t>010-5358-8997</t>
  </si>
  <si>
    <t>48269</t>
  </si>
  <si>
    <t>010-5358-9479</t>
  </si>
  <si>
    <t>47148</t>
  </si>
  <si>
    <t>010-5359-1507</t>
  </si>
  <si>
    <t>서울특별시 성동구 고산자로4길 34 (응봉동, 응봉동리버그린동아아파트) 305동 504호</t>
  </si>
  <si>
    <t>010-5359-3301</t>
  </si>
  <si>
    <t>하인국</t>
  </si>
  <si>
    <t>010-5359-3461</t>
  </si>
  <si>
    <t>경기도 고양시 일산서구 강선로 71 (주엽동, 강선마을7단지아파트) 702동 204호</t>
  </si>
  <si>
    <t>47521</t>
  </si>
  <si>
    <t>010-5359-4632</t>
  </si>
  <si>
    <t>010-5359-5095</t>
  </si>
  <si>
    <t>문웅탁</t>
  </si>
  <si>
    <t>010-5359-5350</t>
  </si>
  <si>
    <t>010-5359-5774</t>
  </si>
  <si>
    <t>손진우</t>
  </si>
  <si>
    <t>010-5359-7303</t>
  </si>
  <si>
    <t>010-5359-7425</t>
  </si>
  <si>
    <t>23908</t>
  </si>
  <si>
    <t>010-5360-1066</t>
  </si>
  <si>
    <t>010-5360-6549</t>
  </si>
  <si>
    <t>정연숙</t>
  </si>
  <si>
    <t>010-5360-7445</t>
  </si>
  <si>
    <t>010-5360-8170</t>
  </si>
  <si>
    <t>조경</t>
  </si>
  <si>
    <t>010-5361-0541</t>
  </si>
  <si>
    <t>차경훈</t>
  </si>
  <si>
    <t>010-5361-3754</t>
  </si>
  <si>
    <t>010-5361-5749</t>
  </si>
  <si>
    <t>43548</t>
  </si>
  <si>
    <t>010-5361-7871</t>
  </si>
  <si>
    <t>010-5361-7930</t>
  </si>
  <si>
    <t>010-5362-0862</t>
  </si>
  <si>
    <t>010-5362-0893</t>
  </si>
  <si>
    <t>유다미</t>
  </si>
  <si>
    <t>010-5362-4677</t>
  </si>
  <si>
    <t>010-5362-7935</t>
  </si>
  <si>
    <t>53509</t>
  </si>
  <si>
    <t>010-5362-8289</t>
  </si>
  <si>
    <t>010-5363-2485</t>
  </si>
  <si>
    <t>서울특별시 동대문구 한천로58길 75-45(이문동, 쌍용아파트) 116-1407</t>
  </si>
  <si>
    <t>010-5363-2543</t>
  </si>
  <si>
    <t>천학희</t>
  </si>
  <si>
    <t>010-5363-4899</t>
  </si>
  <si>
    <t>김엽</t>
  </si>
  <si>
    <t>30283</t>
  </si>
  <si>
    <t>010-5363-7806</t>
  </si>
  <si>
    <t>010-5363-8205</t>
  </si>
  <si>
    <t>47616</t>
  </si>
  <si>
    <t>010-5363-9077</t>
  </si>
  <si>
    <t>010-5363-9532</t>
  </si>
  <si>
    <t>010-5364-8914</t>
  </si>
  <si>
    <t>전명권</t>
  </si>
  <si>
    <t>010-5364-9164</t>
  </si>
  <si>
    <t>010-5365-0016</t>
  </si>
  <si>
    <t>48545</t>
  </si>
  <si>
    <t>010-5365-0805</t>
  </si>
  <si>
    <t>김승율</t>
  </si>
  <si>
    <t>47050</t>
  </si>
  <si>
    <t>010-5365-1325</t>
  </si>
  <si>
    <t>010-5365-1473</t>
  </si>
  <si>
    <t>박승범</t>
  </si>
  <si>
    <t>010-5365-3046</t>
  </si>
  <si>
    <t>조나린</t>
  </si>
  <si>
    <t>44437</t>
  </si>
  <si>
    <t>010-5365-4171</t>
  </si>
  <si>
    <t>51307</t>
  </si>
  <si>
    <t>010-5366-0849</t>
  </si>
  <si>
    <t>010-5366-4255</t>
  </si>
  <si>
    <t>010-5366-7089</t>
  </si>
  <si>
    <t>010-5366-7217</t>
  </si>
  <si>
    <t>010-5366-8901</t>
  </si>
  <si>
    <t>문혜리</t>
  </si>
  <si>
    <t>50453</t>
  </si>
  <si>
    <t>010-5366-9839</t>
  </si>
  <si>
    <t>010-5367-0592</t>
  </si>
  <si>
    <t>010-5367-1328</t>
  </si>
  <si>
    <t>010-5367-2606</t>
  </si>
  <si>
    <t>49818</t>
  </si>
  <si>
    <t>010-5367-4009</t>
  </si>
  <si>
    <t>010-5367-7881</t>
  </si>
  <si>
    <t>52345</t>
  </si>
  <si>
    <t>010-5368-2671</t>
  </si>
  <si>
    <t>010-5368-3909</t>
  </si>
  <si>
    <t>서울특별시 성동구 마장로 137(상왕십리동, 텐즈힐) 206동 710호</t>
  </si>
  <si>
    <t>010-5368-5864</t>
  </si>
  <si>
    <t>010-5368-6549</t>
  </si>
  <si>
    <t>010-5369-3980</t>
  </si>
  <si>
    <t>010-5369-4272</t>
  </si>
  <si>
    <t>010-5369-4703</t>
  </si>
  <si>
    <t>김석훈</t>
  </si>
  <si>
    <t>세종시 대평로 56, 해들마을 515동 802호</t>
  </si>
  <si>
    <t>010-5370-0110</t>
  </si>
  <si>
    <t>010-5370-1253</t>
  </si>
  <si>
    <t>010-5370-4300</t>
  </si>
  <si>
    <t>김중하</t>
  </si>
  <si>
    <t>010-5370-4438</t>
  </si>
  <si>
    <t>김수동</t>
  </si>
  <si>
    <t>49233</t>
  </si>
  <si>
    <t>010-5370-5492</t>
  </si>
  <si>
    <t>47306</t>
  </si>
  <si>
    <t>010-5370-8058</t>
  </si>
  <si>
    <t>양영현</t>
  </si>
  <si>
    <t>010-5371-1597</t>
  </si>
  <si>
    <t>010-5371-1765</t>
  </si>
  <si>
    <t>권근영</t>
  </si>
  <si>
    <t>010-5371-6690</t>
  </si>
  <si>
    <t>영등포구 국회대로56길12 금강하우징 1002호</t>
  </si>
  <si>
    <t>50960</t>
  </si>
  <si>
    <t>010-5371-8869</t>
  </si>
  <si>
    <t>010-5372-3126</t>
  </si>
  <si>
    <t>010-5372-5822</t>
  </si>
  <si>
    <t>010-5373-0905</t>
  </si>
  <si>
    <t>43215</t>
  </si>
  <si>
    <t>010-5373-1849</t>
  </si>
  <si>
    <t>원주시 가현동 454-2</t>
  </si>
  <si>
    <t>권선옥</t>
  </si>
  <si>
    <t>51450</t>
  </si>
  <si>
    <t>51451</t>
  </si>
  <si>
    <t>010-5373-5501</t>
  </si>
  <si>
    <t>경기도 화성시 효행로817-8 화산주택 다동 211호</t>
  </si>
  <si>
    <t>박옥명</t>
  </si>
  <si>
    <t>010-5373-9488</t>
  </si>
  <si>
    <t>010-5374-2649</t>
  </si>
  <si>
    <t>010-5375-1688</t>
  </si>
  <si>
    <t>최세규</t>
  </si>
  <si>
    <t>010-5375-8758</t>
  </si>
  <si>
    <t>010-5375-9148</t>
  </si>
  <si>
    <t>조현식</t>
  </si>
  <si>
    <t>010-5376-1386</t>
  </si>
  <si>
    <t>차연호</t>
  </si>
  <si>
    <t>010-5376-2441</t>
  </si>
  <si>
    <t>차희정</t>
  </si>
  <si>
    <t>43354</t>
  </si>
  <si>
    <t>010-5376-2551</t>
  </si>
  <si>
    <t>김효헌</t>
  </si>
  <si>
    <t>44597</t>
  </si>
  <si>
    <t>010-5376-3385</t>
  </si>
  <si>
    <t>010-5376-5517</t>
  </si>
  <si>
    <t>010-5376-5580</t>
  </si>
  <si>
    <t>010-5376-8377</t>
  </si>
  <si>
    <t>010-5376-9948</t>
  </si>
  <si>
    <t>송효주</t>
  </si>
  <si>
    <t>010-5377-1681</t>
  </si>
  <si>
    <t>010-5377-2909</t>
  </si>
  <si>
    <t>이기대</t>
  </si>
  <si>
    <t>010-5377-3562</t>
  </si>
  <si>
    <t>010-5377-4790</t>
  </si>
  <si>
    <t>010-5377-5058</t>
  </si>
  <si>
    <t>010-5377-5456</t>
  </si>
  <si>
    <t>한전호</t>
  </si>
  <si>
    <t>53132</t>
  </si>
  <si>
    <t>010-5377-6216</t>
  </si>
  <si>
    <t>최영창</t>
  </si>
  <si>
    <t>010-5377-6632</t>
  </si>
  <si>
    <t>010-5377-6815</t>
  </si>
  <si>
    <t>010-5378-0168</t>
  </si>
  <si>
    <t>박련복</t>
  </si>
  <si>
    <t>010-5378-4980</t>
  </si>
  <si>
    <t>성북구 동소문로 26 나길 10</t>
  </si>
  <si>
    <t>53447</t>
  </si>
  <si>
    <t>010-5378-5864</t>
  </si>
  <si>
    <t>010-5378-6217</t>
  </si>
  <si>
    <t>심규석</t>
  </si>
  <si>
    <t>010-5378-7530</t>
  </si>
  <si>
    <t>46057</t>
  </si>
  <si>
    <t>010-5378-8543</t>
  </si>
  <si>
    <t>47044</t>
  </si>
  <si>
    <t>010-5379</t>
  </si>
  <si>
    <t>010-5379-2378</t>
  </si>
  <si>
    <t>010-5379-3197</t>
  </si>
  <si>
    <t>51619</t>
  </si>
  <si>
    <t>010-5379-4787</t>
  </si>
  <si>
    <t>51527</t>
  </si>
  <si>
    <t>010-5379-5105</t>
  </si>
  <si>
    <t>53736</t>
  </si>
  <si>
    <t>010-5379-6042</t>
  </si>
  <si>
    <t>김용묵</t>
  </si>
  <si>
    <t>010-5379-6672</t>
  </si>
  <si>
    <t>010-5379-7852</t>
  </si>
  <si>
    <t>010-5379-7871</t>
  </si>
  <si>
    <t>010-5380-0525</t>
  </si>
  <si>
    <t>010-5380-0933</t>
  </si>
  <si>
    <t>010-5380-1130</t>
  </si>
  <si>
    <t>010-5380-3948</t>
  </si>
  <si>
    <t>010-5380-8365</t>
  </si>
  <si>
    <t>010-5380-8689</t>
  </si>
  <si>
    <t>김을순</t>
  </si>
  <si>
    <t>010-5380-9622</t>
  </si>
  <si>
    <t>임혜자</t>
  </si>
  <si>
    <t>010-5380-9917</t>
  </si>
  <si>
    <t>010-5381-0279</t>
  </si>
  <si>
    <t>010-5381-5507</t>
  </si>
  <si>
    <t>010-5382-5907</t>
  </si>
  <si>
    <t>이문동 글로벌 혼</t>
  </si>
  <si>
    <t>010-5382-6849</t>
  </si>
  <si>
    <t>010-5382-7229</t>
  </si>
  <si>
    <t>010-5382-7701</t>
  </si>
  <si>
    <t>이종식</t>
  </si>
  <si>
    <t>51690</t>
  </si>
  <si>
    <t>010-5382-8534</t>
  </si>
  <si>
    <t>010-5383-1192</t>
  </si>
  <si>
    <t>이길교</t>
  </si>
  <si>
    <t>010-5383-1300</t>
  </si>
  <si>
    <t>김현학</t>
  </si>
  <si>
    <t>47081</t>
  </si>
  <si>
    <t>010-5383-5741</t>
  </si>
  <si>
    <t>45918</t>
  </si>
  <si>
    <t>010-5383-7970</t>
  </si>
  <si>
    <t>한태오</t>
  </si>
  <si>
    <t>010-5383-8617</t>
  </si>
  <si>
    <t>010-5384-2279</t>
  </si>
  <si>
    <t>김유인</t>
  </si>
  <si>
    <t>010-5384-2420</t>
  </si>
  <si>
    <t>45568</t>
  </si>
  <si>
    <t>010-5384-6575</t>
  </si>
  <si>
    <t>010-5384-8239</t>
  </si>
  <si>
    <t>010-5384-8364</t>
  </si>
  <si>
    <t>박봉기</t>
  </si>
  <si>
    <t>010-5384-8635</t>
  </si>
  <si>
    <t>010-5384-8656</t>
  </si>
  <si>
    <t>서울특별시 동대문구 한천로51길 39 (휘경동, 동성빌라)203호</t>
  </si>
  <si>
    <t>010-5384-9155</t>
  </si>
  <si>
    <t>010-5384-9770</t>
  </si>
  <si>
    <t>차윤자</t>
  </si>
  <si>
    <t>010-5385-0284</t>
  </si>
  <si>
    <t>예용해</t>
  </si>
  <si>
    <t>010-5385-3632</t>
  </si>
  <si>
    <t>010-5385-6383</t>
  </si>
  <si>
    <t>010-5385-6875</t>
  </si>
  <si>
    <t>김애라</t>
  </si>
  <si>
    <t>010-5385-7421</t>
  </si>
  <si>
    <t>010-5385-7913</t>
  </si>
  <si>
    <t>45062</t>
  </si>
  <si>
    <t>010-5385-9973</t>
  </si>
  <si>
    <t>50475</t>
  </si>
  <si>
    <t>010-5386-3850</t>
  </si>
  <si>
    <t>010-5386-5356</t>
  </si>
  <si>
    <t>황규찬</t>
  </si>
  <si>
    <t>44197</t>
  </si>
  <si>
    <t>010-5386-7304</t>
  </si>
  <si>
    <t>010-5386-8132</t>
  </si>
  <si>
    <t>010-5386-8700</t>
  </si>
  <si>
    <t>두명희</t>
  </si>
  <si>
    <t>52953</t>
  </si>
  <si>
    <t>010-5386-8821</t>
  </si>
  <si>
    <t>윤주왕</t>
  </si>
  <si>
    <t>49375</t>
  </si>
  <si>
    <t>010-5386-9752</t>
  </si>
  <si>
    <t>변오숙</t>
  </si>
  <si>
    <t>010-5387-0863</t>
  </si>
  <si>
    <t>010-5387-2660</t>
  </si>
  <si>
    <t>010-5387-4856</t>
  </si>
  <si>
    <t>경남 하동군 악양면 악양서로 357 악양면사무소 산업경제</t>
  </si>
  <si>
    <t>44737</t>
  </si>
  <si>
    <t>010-5387-5434</t>
  </si>
  <si>
    <t>빅유선</t>
  </si>
  <si>
    <t>52977</t>
  </si>
  <si>
    <t>010-5387-6422</t>
  </si>
  <si>
    <t>010-5387-6809</t>
  </si>
  <si>
    <t>010-5387-7406</t>
  </si>
  <si>
    <t>010-5387-7654</t>
  </si>
  <si>
    <t>강원도 홍천군 홍천읍 남산강변로 2길-7</t>
  </si>
  <si>
    <t>53443</t>
  </si>
  <si>
    <t>010-5387-7903</t>
  </si>
  <si>
    <t>010-5387-9065</t>
  </si>
  <si>
    <t>심희재</t>
  </si>
  <si>
    <t>010-5388-1458</t>
  </si>
  <si>
    <t>곽기연</t>
  </si>
  <si>
    <t>010-5388-2711</t>
  </si>
  <si>
    <t>010-5388-3886</t>
  </si>
  <si>
    <t>권영남</t>
  </si>
  <si>
    <t>010-5388-8267</t>
  </si>
  <si>
    <t>010-5389-0375</t>
  </si>
  <si>
    <t>010-5389-0410</t>
  </si>
  <si>
    <t>010-5389-1517</t>
  </si>
  <si>
    <t>문덕선</t>
  </si>
  <si>
    <t>010-5389-1565</t>
  </si>
  <si>
    <t>김동구</t>
  </si>
  <si>
    <t>010-5389-4545</t>
  </si>
  <si>
    <t>최윤배</t>
  </si>
  <si>
    <t>010-5389-4555</t>
  </si>
  <si>
    <t>표수연</t>
  </si>
  <si>
    <t>010-5390-0504</t>
  </si>
  <si>
    <t>010-5390-0658</t>
  </si>
  <si>
    <t>010-5390-0929</t>
  </si>
  <si>
    <t>010-5390-3573</t>
  </si>
  <si>
    <t>010-5390-4041</t>
  </si>
  <si>
    <t>010-5390-4420</t>
  </si>
  <si>
    <t>010-5390-4875</t>
  </si>
  <si>
    <t>010-5391-1597</t>
  </si>
  <si>
    <t>박찬식</t>
  </si>
  <si>
    <t>010-5391-3369</t>
  </si>
  <si>
    <t>오희숙</t>
  </si>
  <si>
    <t>010-5391-5931</t>
  </si>
  <si>
    <t>010-5391-6182</t>
  </si>
  <si>
    <t>46041</t>
  </si>
  <si>
    <t>010-5391-6443</t>
  </si>
  <si>
    <t>47240</t>
  </si>
  <si>
    <t>010-5391-6881</t>
  </si>
  <si>
    <t>010-5391-6908</t>
  </si>
  <si>
    <t>010-5391-7815</t>
  </si>
  <si>
    <t>오경희</t>
  </si>
  <si>
    <t>010-5391-9347</t>
  </si>
  <si>
    <t>장진환</t>
  </si>
  <si>
    <t>44239</t>
  </si>
  <si>
    <t>010-5392-0331</t>
  </si>
  <si>
    <t>정승균</t>
  </si>
  <si>
    <t>010-5392-1089</t>
  </si>
  <si>
    <t>010-5392-1164</t>
  </si>
  <si>
    <t>010-5392-3434</t>
  </si>
  <si>
    <t>김일건</t>
  </si>
  <si>
    <t>010-5392-3740</t>
  </si>
  <si>
    <t>010-5392-4460</t>
  </si>
  <si>
    <t>강나래</t>
  </si>
  <si>
    <t>010-5392-4554</t>
  </si>
  <si>
    <t>이규혁</t>
  </si>
  <si>
    <t>010-5392-5120</t>
  </si>
  <si>
    <t>010-5392-7277</t>
  </si>
  <si>
    <t>한규리</t>
  </si>
  <si>
    <t>46975</t>
  </si>
  <si>
    <t>010-5393-0620</t>
  </si>
  <si>
    <t>010-5393-1306</t>
  </si>
  <si>
    <t>010-5393-2281</t>
  </si>
  <si>
    <t>유하진</t>
  </si>
  <si>
    <t>010-5393-2705</t>
  </si>
  <si>
    <t>010-5393-3059</t>
  </si>
  <si>
    <t>010-5393-4771</t>
  </si>
  <si>
    <t>49306</t>
  </si>
  <si>
    <t>010-5393-7894</t>
  </si>
  <si>
    <t>43017</t>
  </si>
  <si>
    <t>010-5393-8167</t>
  </si>
  <si>
    <t>50499</t>
  </si>
  <si>
    <t>010-5393-9296</t>
  </si>
  <si>
    <t>한광자</t>
  </si>
  <si>
    <t>010-5394-0271</t>
  </si>
  <si>
    <t>010-5394-0541</t>
  </si>
  <si>
    <t>010-5394-1286</t>
  </si>
  <si>
    <t>010-5394-1592</t>
  </si>
  <si>
    <t>45204</t>
  </si>
  <si>
    <t>010-5394-2638</t>
  </si>
  <si>
    <t>010-5394-2771</t>
  </si>
  <si>
    <t>010-5394-4658</t>
  </si>
  <si>
    <t>010-5394-5089</t>
  </si>
  <si>
    <t>010-5394-5191</t>
  </si>
  <si>
    <t>서영석</t>
  </si>
  <si>
    <t>51490</t>
  </si>
  <si>
    <t>010-5394-8932</t>
  </si>
  <si>
    <t>김구태</t>
  </si>
  <si>
    <t>010-5394-9042</t>
  </si>
  <si>
    <t>010-5394-9138</t>
  </si>
  <si>
    <t>52011</t>
  </si>
  <si>
    <t>010-5395-1208</t>
  </si>
  <si>
    <t>010-5395-1408</t>
  </si>
  <si>
    <t>박노진</t>
  </si>
  <si>
    <t>42840</t>
  </si>
  <si>
    <t>010-5395-1953</t>
  </si>
  <si>
    <t>김문옥</t>
  </si>
  <si>
    <t>010-5395-5310</t>
  </si>
  <si>
    <t>010-5396-1506</t>
  </si>
  <si>
    <t>임정환</t>
  </si>
  <si>
    <t>010-5396-1863</t>
  </si>
  <si>
    <t>010-5396-4306</t>
  </si>
  <si>
    <t>우승영</t>
  </si>
  <si>
    <t>010-5396-4357</t>
  </si>
  <si>
    <t>010-5396-4848</t>
  </si>
  <si>
    <t>모태환</t>
  </si>
  <si>
    <t>010-5396-5282</t>
  </si>
  <si>
    <t>엄주용</t>
  </si>
  <si>
    <t>010-5396-6761</t>
  </si>
  <si>
    <t>010-5396-8016</t>
  </si>
  <si>
    <t>010-5396-8885</t>
  </si>
  <si>
    <t>옥진욱</t>
  </si>
  <si>
    <t>46107</t>
  </si>
  <si>
    <t>010-5396-9208</t>
  </si>
  <si>
    <t>47275</t>
  </si>
  <si>
    <t>010-5396-9632</t>
  </si>
  <si>
    <t>권기백</t>
  </si>
  <si>
    <t>010-5397-1252</t>
  </si>
  <si>
    <t>010-5397-2333</t>
  </si>
  <si>
    <t>010-5397-2917</t>
  </si>
  <si>
    <t>정문기</t>
  </si>
  <si>
    <t>010-5397-3096</t>
  </si>
  <si>
    <t>도태주</t>
  </si>
  <si>
    <t>43334</t>
  </si>
  <si>
    <t>010-5397-5522</t>
  </si>
  <si>
    <t>46524</t>
  </si>
  <si>
    <t>010-5397-7042</t>
  </si>
  <si>
    <t>47166</t>
  </si>
  <si>
    <t>010-5397-8462</t>
  </si>
  <si>
    <t>용인 수지고 현암로 125번지 715동 1704호</t>
  </si>
  <si>
    <t>010-5397-8617</t>
  </si>
  <si>
    <t>곽민구</t>
  </si>
  <si>
    <t>010-5398-1550</t>
  </si>
  <si>
    <t>010-5398-3007</t>
  </si>
  <si>
    <t>44133</t>
  </si>
  <si>
    <t>010-5398-7169</t>
  </si>
  <si>
    <t>황은옥</t>
  </si>
  <si>
    <t>010-5398-8538</t>
  </si>
  <si>
    <t>김사영</t>
  </si>
  <si>
    <t>010-5398-9504</t>
  </si>
  <si>
    <t>010-5399-2503</t>
  </si>
  <si>
    <t>010-5399-2555</t>
  </si>
  <si>
    <t>채종인</t>
  </si>
  <si>
    <t>010-5399-3713</t>
  </si>
  <si>
    <t>010-5399-5799</t>
  </si>
  <si>
    <t>서주환</t>
  </si>
  <si>
    <t>010-5399-7364</t>
  </si>
  <si>
    <t>이제기</t>
  </si>
  <si>
    <t>010-5399-9356</t>
  </si>
  <si>
    <t>010-5399-9399</t>
  </si>
  <si>
    <t>010-5399-9596</t>
  </si>
  <si>
    <t>중1(22년)</t>
  </si>
  <si>
    <t>황명기</t>
  </si>
  <si>
    <t>황효나</t>
  </si>
  <si>
    <t>010-5400-0383</t>
  </si>
  <si>
    <t>010-5400-2118</t>
  </si>
  <si>
    <t>신일권</t>
  </si>
  <si>
    <t>010-5400-2394</t>
  </si>
  <si>
    <t>010-5400-2946</t>
  </si>
  <si>
    <t>010-5400-3496</t>
  </si>
  <si>
    <t>010-5400-3925</t>
  </si>
  <si>
    <t>하정자</t>
  </si>
  <si>
    <t>010-5400-4056</t>
  </si>
  <si>
    <t>민예진</t>
  </si>
  <si>
    <t>010-5400-5152</t>
  </si>
  <si>
    <t>김균형</t>
  </si>
  <si>
    <t>46686</t>
  </si>
  <si>
    <t>010-5400-5385</t>
  </si>
  <si>
    <t>010-5400-6206</t>
  </si>
  <si>
    <t>010-5400-9707</t>
  </si>
  <si>
    <t>010-5401-0130</t>
  </si>
  <si>
    <t>010-5401-3676</t>
  </si>
  <si>
    <t>오승석</t>
  </si>
  <si>
    <t>48229</t>
  </si>
  <si>
    <t>010-5401-5384</t>
  </si>
  <si>
    <t>임상아</t>
  </si>
  <si>
    <t>010-5401-7210</t>
  </si>
  <si>
    <t>한희란</t>
  </si>
  <si>
    <t>46023</t>
  </si>
  <si>
    <t>010-5401-9171</t>
  </si>
  <si>
    <t>010-5402-1032</t>
  </si>
  <si>
    <t>주익현</t>
  </si>
  <si>
    <t>52530</t>
  </si>
  <si>
    <t>010-5402-3611</t>
  </si>
  <si>
    <t>010-5402-5072</t>
  </si>
  <si>
    <t>노숙정</t>
  </si>
  <si>
    <t>010-5402-8120</t>
  </si>
  <si>
    <t>차호민</t>
  </si>
  <si>
    <t>46113</t>
  </si>
  <si>
    <t>010-5402-9475</t>
  </si>
  <si>
    <t>010-5402-9890</t>
  </si>
  <si>
    <t>010-5403-1814</t>
  </si>
  <si>
    <t>010-5403-3870</t>
  </si>
  <si>
    <t>정상섭</t>
  </si>
  <si>
    <t>49578</t>
  </si>
  <si>
    <t>010-5403-3897</t>
  </si>
  <si>
    <t>010-5403-3947</t>
  </si>
  <si>
    <t>010-5403-4163</t>
  </si>
  <si>
    <t>010-5403-5281</t>
  </si>
  <si>
    <t>010-5403-7675</t>
  </si>
  <si>
    <t>010-5404-1364</t>
  </si>
  <si>
    <t>010-5404-2806</t>
  </si>
  <si>
    <t>성명규</t>
  </si>
  <si>
    <t>45698</t>
  </si>
  <si>
    <t>010-5404-3519</t>
  </si>
  <si>
    <t>성동구 성수1가 2동 서울숲길25,101동 805호</t>
  </si>
  <si>
    <t>010-5404-4008</t>
  </si>
  <si>
    <t>010-5404-7918</t>
  </si>
  <si>
    <t>모규만</t>
  </si>
  <si>
    <t>우숙희</t>
  </si>
  <si>
    <t>010-5404-9926</t>
  </si>
  <si>
    <t>010-5405-0347</t>
  </si>
  <si>
    <t>동대문구 전농로10길 20 청솔우성105동 303호</t>
  </si>
  <si>
    <t>010-5405-1250</t>
  </si>
  <si>
    <t>010-5405-2847</t>
  </si>
  <si>
    <t>유미혜</t>
  </si>
  <si>
    <t>010-5405-7322</t>
  </si>
  <si>
    <t>010-5405-7706</t>
  </si>
  <si>
    <t>010-5405-8242</t>
  </si>
  <si>
    <t>김강린</t>
  </si>
  <si>
    <t>52073</t>
  </si>
  <si>
    <t>52072</t>
  </si>
  <si>
    <t>52070</t>
  </si>
  <si>
    <t>010-5406-0906</t>
  </si>
  <si>
    <t>53769</t>
  </si>
  <si>
    <t>이은진2</t>
  </si>
  <si>
    <t>46991</t>
  </si>
  <si>
    <t>010-5406-5281</t>
  </si>
  <si>
    <t>51305</t>
  </si>
  <si>
    <t>010-5406-6701</t>
  </si>
  <si>
    <t>010-5407-8229</t>
  </si>
  <si>
    <t>010-5408-6924</t>
  </si>
  <si>
    <t>52287</t>
  </si>
  <si>
    <t>010-5408-9486</t>
  </si>
  <si>
    <t>장원용</t>
  </si>
  <si>
    <t>010-5409-1751</t>
  </si>
  <si>
    <t>010-5409-3403</t>
  </si>
  <si>
    <t>010-5409-8059</t>
  </si>
  <si>
    <t>010-5409-8113</t>
  </si>
  <si>
    <t>정경옥</t>
  </si>
  <si>
    <t>010-5409-8895</t>
  </si>
  <si>
    <t>강병인</t>
  </si>
  <si>
    <t>010-5409-9486</t>
  </si>
  <si>
    <t>010-5409-9717</t>
  </si>
  <si>
    <t>010-5410-0768</t>
  </si>
  <si>
    <t>김윤순</t>
  </si>
  <si>
    <t>010-5410-3202</t>
  </si>
  <si>
    <t>류효림</t>
  </si>
  <si>
    <t>010-5410-3354</t>
  </si>
  <si>
    <t>백천균</t>
  </si>
  <si>
    <t>010-5410-4641</t>
  </si>
  <si>
    <t>010-5410-5499</t>
  </si>
  <si>
    <t>정홍숙</t>
  </si>
  <si>
    <t>42706</t>
  </si>
  <si>
    <t>010-5411-0320</t>
  </si>
  <si>
    <t>010-5411-2264</t>
  </si>
  <si>
    <t>010-5411-3338</t>
  </si>
  <si>
    <t>010-5411-4935</t>
  </si>
  <si>
    <t>강명보</t>
  </si>
  <si>
    <t>010-5411-5741</t>
  </si>
  <si>
    <t>010-5411-8886</t>
  </si>
  <si>
    <t>010-5411-9043</t>
  </si>
  <si>
    <t>유영태</t>
  </si>
  <si>
    <t>010-5412-0525</t>
  </si>
  <si>
    <t>양주시 백석읍 고릉말로 88 로얄빌 5동 403호</t>
  </si>
  <si>
    <t>010-5412-2093</t>
  </si>
  <si>
    <t>010-5412-5352</t>
  </si>
  <si>
    <t>최강훈</t>
  </si>
  <si>
    <t>49117</t>
  </si>
  <si>
    <t>010-5413-3091</t>
  </si>
  <si>
    <t>010-5413-3571</t>
  </si>
  <si>
    <t>마주연</t>
  </si>
  <si>
    <t>48836</t>
  </si>
  <si>
    <t>010-5413-4766</t>
  </si>
  <si>
    <t>지해영</t>
  </si>
  <si>
    <t>010-5413-6674</t>
  </si>
  <si>
    <t>최경자</t>
  </si>
  <si>
    <t>010-5413-9043</t>
  </si>
  <si>
    <t>010-5414-1415</t>
  </si>
  <si>
    <t>010-5414-2582</t>
  </si>
  <si>
    <t>52440</t>
  </si>
  <si>
    <t>010-5414-2992</t>
  </si>
  <si>
    <t>010-5414-3373</t>
  </si>
  <si>
    <t>이유호</t>
  </si>
  <si>
    <t>010-5414-4881</t>
  </si>
  <si>
    <t>최승모</t>
  </si>
  <si>
    <t>010-5414-5588</t>
  </si>
  <si>
    <t>강성열</t>
  </si>
  <si>
    <t>010-5414-7149</t>
  </si>
  <si>
    <t>안경미</t>
  </si>
  <si>
    <t>010-5415-0785</t>
  </si>
  <si>
    <t>010-5415-4042</t>
  </si>
  <si>
    <t>010-5415-4170</t>
  </si>
  <si>
    <t>010-5415-4638</t>
  </si>
  <si>
    <t>김문숙</t>
  </si>
  <si>
    <t>010-5415-4689</t>
  </si>
  <si>
    <t>심완우</t>
  </si>
  <si>
    <t>010-5415-5426</t>
  </si>
  <si>
    <t>010-5415-7027</t>
  </si>
  <si>
    <t>010-5415-7346</t>
  </si>
  <si>
    <t>010-5415-7501</t>
  </si>
  <si>
    <t>49301</t>
  </si>
  <si>
    <t>010-5416-0166</t>
  </si>
  <si>
    <t>010-5416-0298</t>
  </si>
  <si>
    <t>010-5416-3022</t>
  </si>
  <si>
    <t>윤재율</t>
  </si>
  <si>
    <t>010-5416-8631</t>
  </si>
  <si>
    <t>010-5416-9144</t>
  </si>
  <si>
    <t>010-5417-0359</t>
  </si>
  <si>
    <t>서울시 성동구 금호동 2가 금호자이아파트 1차 103동 702호</t>
  </si>
  <si>
    <t>010-5417-3277</t>
  </si>
  <si>
    <t>조남숙</t>
  </si>
  <si>
    <t>010-5417-4108</t>
  </si>
  <si>
    <t>서울시 성동구 응봉동 201-11, 401호</t>
  </si>
  <si>
    <t>010-5417-5069</t>
  </si>
  <si>
    <t>성민경</t>
  </si>
  <si>
    <t>010-5417-7079</t>
  </si>
  <si>
    <t>010-5417-9685</t>
  </si>
  <si>
    <t>010-5417-9698</t>
  </si>
  <si>
    <t>010-5417-9708</t>
  </si>
  <si>
    <t>52405</t>
  </si>
  <si>
    <t>010-5418-0130</t>
  </si>
  <si>
    <t>010-5418-1060</t>
  </si>
  <si>
    <t>최숙영</t>
  </si>
  <si>
    <t>010-5418-1576</t>
  </si>
  <si>
    <t>49695</t>
  </si>
  <si>
    <t>010-5418-1724</t>
  </si>
  <si>
    <t>010-5418-2475</t>
  </si>
  <si>
    <t>김봉민</t>
  </si>
  <si>
    <t>010-5418-2701</t>
  </si>
  <si>
    <t>제주시 우정로 59 301호</t>
  </si>
  <si>
    <t>010-5418-4730</t>
  </si>
  <si>
    <t>010-5418-4998</t>
  </si>
  <si>
    <t>010-5418-7408</t>
  </si>
  <si>
    <t>010-5418-8056</t>
  </si>
  <si>
    <t>010-5418-9200</t>
  </si>
  <si>
    <t>010-5419-0017</t>
  </si>
  <si>
    <t>010-5419-1294</t>
  </si>
  <si>
    <t>010-5419-3075</t>
  </si>
  <si>
    <t>정형호</t>
  </si>
  <si>
    <t>010-5419-3136</t>
  </si>
  <si>
    <t>44500</t>
  </si>
  <si>
    <t>010-5419-3967</t>
  </si>
  <si>
    <t>임현호</t>
  </si>
  <si>
    <t>010-5419-4774</t>
  </si>
  <si>
    <t>010-5419-5080</t>
  </si>
  <si>
    <t>경상북도 영주시 대학로187번길 28-2 (가흥동) 늘해랑빌 501호</t>
  </si>
  <si>
    <t>010-5419-6935</t>
  </si>
  <si>
    <t>010-5419-7571</t>
  </si>
  <si>
    <t>010-5420-1392</t>
  </si>
  <si>
    <t>52254</t>
  </si>
  <si>
    <t>010-5420-4286</t>
  </si>
  <si>
    <t>관악구 봉천로604-1 미셸 406호</t>
  </si>
  <si>
    <t>010-5420-8307</t>
  </si>
  <si>
    <t>010-5420-9850</t>
  </si>
  <si>
    <t>010-5421-6354</t>
  </si>
  <si>
    <t>010-5421-9256</t>
  </si>
  <si>
    <t>010-5422-2749</t>
  </si>
  <si>
    <t>신귀숙</t>
  </si>
  <si>
    <t>48023</t>
  </si>
  <si>
    <t>010-5422-3934</t>
  </si>
  <si>
    <t>46027</t>
  </si>
  <si>
    <t>010-5422-5293</t>
  </si>
  <si>
    <t>유점례</t>
  </si>
  <si>
    <t>010-5422-7627</t>
  </si>
  <si>
    <t>서상용</t>
  </si>
  <si>
    <t>010-5422-7824</t>
  </si>
  <si>
    <t>010-5422-8825</t>
  </si>
  <si>
    <t>맹은경</t>
  </si>
  <si>
    <t>최승필</t>
  </si>
  <si>
    <t>010-5423-1389</t>
  </si>
  <si>
    <t>46309</t>
  </si>
  <si>
    <t>010-5423-4213</t>
  </si>
  <si>
    <t>송정환</t>
  </si>
  <si>
    <t>010-5424-0252</t>
  </si>
  <si>
    <t>010-5424-9313</t>
  </si>
  <si>
    <t>010-5425-0131</t>
  </si>
  <si>
    <t>황규민</t>
  </si>
  <si>
    <t>52320</t>
  </si>
  <si>
    <t>010-5425-4146</t>
  </si>
  <si>
    <t>서태은</t>
  </si>
  <si>
    <t>010-5425-4821</t>
  </si>
  <si>
    <t>장명서</t>
  </si>
  <si>
    <t>010-5425-5058</t>
  </si>
  <si>
    <t>박치민</t>
  </si>
  <si>
    <t>47145</t>
  </si>
  <si>
    <t>010-5425-7464</t>
  </si>
  <si>
    <t>45573</t>
  </si>
  <si>
    <t>010-5425-8487</t>
  </si>
  <si>
    <t>46844</t>
  </si>
  <si>
    <t>010-5425-8643</t>
  </si>
  <si>
    <t>010-5425-9230</t>
  </si>
  <si>
    <t>010-5426-4753</t>
  </si>
  <si>
    <t>010-5426-7319</t>
  </si>
  <si>
    <t>51657</t>
  </si>
  <si>
    <t>010-5426-9326</t>
  </si>
  <si>
    <t>42465</t>
  </si>
  <si>
    <t>010-5426-9742</t>
  </si>
  <si>
    <t>010-5427-3764</t>
  </si>
  <si>
    <t>010-5427-5083</t>
  </si>
  <si>
    <t>류익현</t>
  </si>
  <si>
    <t>010-5427-5916</t>
  </si>
  <si>
    <t>백강엽</t>
  </si>
  <si>
    <t>010-5427-8832</t>
  </si>
  <si>
    <t>010-5427-9357</t>
  </si>
  <si>
    <t>이설향</t>
  </si>
  <si>
    <t>010-5428-3966</t>
  </si>
  <si>
    <t>한한나</t>
  </si>
  <si>
    <t>52998</t>
  </si>
  <si>
    <t>010-5428-4829</t>
  </si>
  <si>
    <t>010-5428-8153</t>
  </si>
  <si>
    <t>010-5429-5819</t>
  </si>
  <si>
    <t>경기도 의정부시 시민로132번길 11-13 (의정부동) 709호</t>
  </si>
  <si>
    <t>최천묵</t>
  </si>
  <si>
    <t>010-5429-6403</t>
  </si>
  <si>
    <t>010-5429-6960</t>
  </si>
  <si>
    <t>010-5429-8278</t>
  </si>
  <si>
    <t>010-5430-1762</t>
  </si>
  <si>
    <t>강미인</t>
  </si>
  <si>
    <t>010-5430-1973</t>
  </si>
  <si>
    <t>차현희</t>
  </si>
  <si>
    <t>010-5430-2139</t>
  </si>
  <si>
    <t>010-5430-3479</t>
  </si>
  <si>
    <t>010-5430-5585</t>
  </si>
  <si>
    <t>오채윤</t>
  </si>
  <si>
    <t>010-5430-6641</t>
  </si>
  <si>
    <t>방근나</t>
  </si>
  <si>
    <t>010-5430-7422</t>
  </si>
  <si>
    <t>유가의</t>
  </si>
  <si>
    <t>44874</t>
  </si>
  <si>
    <t>010-5430-8797</t>
  </si>
  <si>
    <t>010-5431-0683</t>
  </si>
  <si>
    <t>서울 성동구 행당로 82 한진 107-703호</t>
  </si>
  <si>
    <t>010-5431-3473</t>
  </si>
  <si>
    <t>010-5431-4674</t>
  </si>
  <si>
    <t>010-5431-6334</t>
  </si>
  <si>
    <t>010-5431-9052</t>
  </si>
  <si>
    <t>하진솔</t>
  </si>
  <si>
    <t>010-5432-0965</t>
  </si>
  <si>
    <t>010-5432-2021</t>
  </si>
  <si>
    <t>서울시 강남구 논현동 동현아파트 3동 11층 1101호</t>
  </si>
  <si>
    <t>010-5432-2296</t>
  </si>
  <si>
    <t>센트라스 아파트 거주</t>
  </si>
  <si>
    <t>오란숙</t>
  </si>
  <si>
    <t>010-5432-3737</t>
  </si>
  <si>
    <t>이희석</t>
  </si>
  <si>
    <t>010-5432-5288</t>
  </si>
  <si>
    <t>010-5432-7342</t>
  </si>
  <si>
    <t>김주향</t>
  </si>
  <si>
    <t>51938</t>
  </si>
  <si>
    <t>010-5432-8239</t>
  </si>
  <si>
    <t>010-5432-9412</t>
  </si>
  <si>
    <t>010-5433-2760</t>
  </si>
  <si>
    <t>010-5433-4645</t>
  </si>
  <si>
    <t>010-5433-4875</t>
  </si>
  <si>
    <t>010-5433-5265</t>
  </si>
  <si>
    <t>010-5433-8250</t>
  </si>
  <si>
    <t>충남 아산시 신창면 온천대로984 코아루에듀파크아파트 106-1003</t>
  </si>
  <si>
    <t>42588</t>
  </si>
  <si>
    <t>010-5434-2068</t>
  </si>
  <si>
    <t>010-5434-6549</t>
  </si>
  <si>
    <t>48752</t>
  </si>
  <si>
    <t>010-5434-8299</t>
  </si>
  <si>
    <t>김옥사</t>
  </si>
  <si>
    <t>010-5435-0898</t>
  </si>
  <si>
    <t>48426</t>
  </si>
  <si>
    <t>010-5435-1670</t>
  </si>
  <si>
    <t>배지혁</t>
  </si>
  <si>
    <t>49092</t>
  </si>
  <si>
    <t>010-5435-5210</t>
  </si>
  <si>
    <t>51130</t>
  </si>
  <si>
    <t>우영순</t>
  </si>
  <si>
    <t>51131</t>
  </si>
  <si>
    <t>010-5435-8732</t>
  </si>
  <si>
    <t>010-5436-1532</t>
  </si>
  <si>
    <t>44772</t>
  </si>
  <si>
    <t>010-5436-2625</t>
  </si>
  <si>
    <t>52618</t>
  </si>
  <si>
    <t>010-5436-3004</t>
  </si>
  <si>
    <t>010-5436-5270</t>
  </si>
  <si>
    <t>010-5436-6476</t>
  </si>
  <si>
    <t>49258</t>
  </si>
  <si>
    <t>010-5436-7194</t>
  </si>
  <si>
    <t>정세호</t>
  </si>
  <si>
    <t>010-5436-7230</t>
  </si>
  <si>
    <t>조영기</t>
  </si>
  <si>
    <t>010-5436-7358</t>
  </si>
  <si>
    <t>유대인</t>
  </si>
  <si>
    <t>유대일</t>
  </si>
  <si>
    <t>010-5436-9480</t>
  </si>
  <si>
    <t>장인홍</t>
  </si>
  <si>
    <t>010-5437-0928</t>
  </si>
  <si>
    <t>010-5437-2655</t>
  </si>
  <si>
    <t>고서경</t>
  </si>
  <si>
    <t>43920</t>
  </si>
  <si>
    <t>010-5437-3413</t>
  </si>
  <si>
    <t>010-5437-4301</t>
  </si>
  <si>
    <t>010-5437-4582</t>
  </si>
  <si>
    <t>010-5437-6801</t>
  </si>
  <si>
    <t>동대문구 황물로15길34-10 201호</t>
  </si>
  <si>
    <t>010-5437-9107</t>
  </si>
  <si>
    <t>49954</t>
  </si>
  <si>
    <t>010-5437-9556</t>
  </si>
  <si>
    <t>49908</t>
  </si>
  <si>
    <t>010-5438-1703</t>
  </si>
  <si>
    <t>010-5438-3928</t>
  </si>
  <si>
    <t>손재홍</t>
  </si>
  <si>
    <t>010-5439-0523</t>
  </si>
  <si>
    <t>010-5439-1177</t>
  </si>
  <si>
    <t>010-5439-1298</t>
  </si>
  <si>
    <t>010-5439-2292</t>
  </si>
  <si>
    <t>010-5439-3749</t>
  </si>
  <si>
    <t>왕정윤</t>
  </si>
  <si>
    <t>010-5439-5457</t>
  </si>
  <si>
    <t>최종찬</t>
  </si>
  <si>
    <t>45182</t>
  </si>
  <si>
    <t>010-5440-2349</t>
  </si>
  <si>
    <t>010-5440-6282</t>
  </si>
  <si>
    <t>고영모</t>
  </si>
  <si>
    <t>010-5440-6615</t>
  </si>
  <si>
    <t>배신영</t>
  </si>
  <si>
    <t>010-5440-7056</t>
  </si>
  <si>
    <t>43237</t>
  </si>
  <si>
    <t>010-5440-7181</t>
  </si>
  <si>
    <t>성남시 분당구 중앙공원로54 226동 1901호</t>
  </si>
  <si>
    <t>48377</t>
  </si>
  <si>
    <t>010-5440-7576</t>
  </si>
  <si>
    <t>010-5441-4379</t>
  </si>
  <si>
    <t>한종명</t>
  </si>
  <si>
    <t>010-5441-4743</t>
  </si>
  <si>
    <t>신종수</t>
  </si>
  <si>
    <t>신종수 사모님</t>
  </si>
  <si>
    <t>신종수사모님</t>
  </si>
  <si>
    <t>010-5441-5401</t>
  </si>
  <si>
    <t>이정복</t>
  </si>
  <si>
    <t>010-5441-7489</t>
  </si>
  <si>
    <t>박동하</t>
  </si>
  <si>
    <t>010-5442-1938</t>
  </si>
  <si>
    <t>48565</t>
  </si>
  <si>
    <t>010-5442-2856</t>
  </si>
  <si>
    <t>이정솔</t>
  </si>
  <si>
    <t>010-5442-3537</t>
  </si>
  <si>
    <t>010-5442-3907</t>
  </si>
  <si>
    <t>성동구 마장로 262 101-703 중앙 하이츠</t>
  </si>
  <si>
    <t>010-5442-4394</t>
  </si>
  <si>
    <t>김연수 홍인순 가족</t>
  </si>
  <si>
    <t>010-5442-5441</t>
  </si>
  <si>
    <t>최상환</t>
  </si>
  <si>
    <t>010-5442-6449</t>
  </si>
  <si>
    <t>서울특별시 동대문구 제기로21길 79 (청량리동) 2층</t>
  </si>
  <si>
    <t>010-5442-7510</t>
  </si>
  <si>
    <t>46939</t>
  </si>
  <si>
    <t>010-5442-9740</t>
  </si>
  <si>
    <t>박한규</t>
  </si>
  <si>
    <t>010-5443-0977</t>
  </si>
  <si>
    <t>010-5443-1559</t>
  </si>
  <si>
    <t>방극현</t>
  </si>
  <si>
    <t>방주현</t>
  </si>
  <si>
    <t>010-5443-7247</t>
  </si>
  <si>
    <t>010-5443-7378</t>
  </si>
  <si>
    <t>010-5443-9881</t>
  </si>
  <si>
    <t>010-5444-0813</t>
  </si>
  <si>
    <t>장수민</t>
  </si>
  <si>
    <t>010-5444-5163</t>
  </si>
  <si>
    <t>광주광역시 광산구 선암동603, 하이빌 501호</t>
  </si>
  <si>
    <t>010-5444-6310</t>
  </si>
  <si>
    <t>강석근</t>
  </si>
  <si>
    <t>010-5444-6658</t>
  </si>
  <si>
    <t>010-5444-6765</t>
  </si>
  <si>
    <t>010-5444-8125</t>
  </si>
  <si>
    <t>010-5444-8704</t>
  </si>
  <si>
    <t>010-5444-9220</t>
  </si>
  <si>
    <t>010-5445-0901</t>
  </si>
  <si>
    <t>010-5445-2074</t>
  </si>
  <si>
    <t>50194</t>
  </si>
  <si>
    <t>010-5445-4383</t>
  </si>
  <si>
    <t>010-5445-5805</t>
  </si>
  <si>
    <t>종상훈</t>
  </si>
  <si>
    <t>010-5445-7462</t>
  </si>
  <si>
    <t>010-5445-8324</t>
  </si>
  <si>
    <t>010-5445-8927</t>
  </si>
  <si>
    <t>010-5445-9437</t>
  </si>
  <si>
    <t>김명균</t>
  </si>
  <si>
    <t>010-5445-9881</t>
  </si>
  <si>
    <t>010-5446-0853</t>
  </si>
  <si>
    <t>강북 수유3동 172-104 은진하이빌</t>
  </si>
  <si>
    <t>구숙희</t>
  </si>
  <si>
    <t>010-5446-2905</t>
  </si>
  <si>
    <t>010-5446-3932</t>
  </si>
  <si>
    <t>010-5446-4622</t>
  </si>
  <si>
    <t>010-5446-5348</t>
  </si>
  <si>
    <t>010-5446-6142</t>
  </si>
  <si>
    <t>010-5446-6551</t>
  </si>
  <si>
    <t>문영규</t>
  </si>
  <si>
    <t>010-5446-9710</t>
  </si>
  <si>
    <t>석명기</t>
  </si>
  <si>
    <t>45208</t>
  </si>
  <si>
    <t>010-5447-2469</t>
  </si>
  <si>
    <t>이경효</t>
  </si>
  <si>
    <t>010-5447-3852</t>
  </si>
  <si>
    <t>장동진</t>
  </si>
  <si>
    <t>010-5447-4333</t>
  </si>
  <si>
    <t>김동천</t>
  </si>
  <si>
    <t>010-5447-5213</t>
  </si>
  <si>
    <t>김일후</t>
  </si>
  <si>
    <t>49701</t>
  </si>
  <si>
    <t>010-5447-6357</t>
  </si>
  <si>
    <t>010-5447-7497</t>
  </si>
  <si>
    <t>안경준</t>
  </si>
  <si>
    <t>010-5447-7758</t>
  </si>
  <si>
    <t>한여울</t>
  </si>
  <si>
    <t>010-5447-8505</t>
  </si>
  <si>
    <t>010-5447-9041</t>
  </si>
  <si>
    <t>010-5447-9418</t>
  </si>
  <si>
    <t>박남식</t>
  </si>
  <si>
    <t>010-5448-2232</t>
  </si>
  <si>
    <t>양덕관</t>
  </si>
  <si>
    <t>010-5448-5300</t>
  </si>
  <si>
    <t>문병연</t>
  </si>
  <si>
    <t>010-5448-8356</t>
  </si>
  <si>
    <t>010-5448-9745</t>
  </si>
  <si>
    <t>010-5449-0216</t>
  </si>
  <si>
    <t>010-5449-0815</t>
  </si>
  <si>
    <t>010-5449-7059</t>
  </si>
  <si>
    <t>49488</t>
  </si>
  <si>
    <t>010-5449-7228</t>
  </si>
  <si>
    <t>원상혁</t>
  </si>
  <si>
    <t>원서빈</t>
  </si>
  <si>
    <t>유연성</t>
  </si>
  <si>
    <t>010-5449-8549</t>
  </si>
  <si>
    <t>010-5450-3280</t>
  </si>
  <si>
    <t>010-5450-5972</t>
  </si>
  <si>
    <t>임세춘</t>
  </si>
  <si>
    <t>010-5450-6081</t>
  </si>
  <si>
    <t>010-5450-6457</t>
  </si>
  <si>
    <t>010-5450-8716</t>
  </si>
  <si>
    <t>경기도 안산시 상록구 해양4로 31(사동, 그랑시티자이) 105동 1406호</t>
  </si>
  <si>
    <t>백미숙</t>
  </si>
  <si>
    <t>010-5451-2306</t>
  </si>
  <si>
    <t>한영란</t>
  </si>
  <si>
    <t>010-5451-3409</t>
  </si>
  <si>
    <t>50630</t>
  </si>
  <si>
    <t>010-5451-4491</t>
  </si>
  <si>
    <t>최도은</t>
  </si>
  <si>
    <t>010-5451-5317</t>
  </si>
  <si>
    <t>010-5452-4935</t>
  </si>
  <si>
    <t>010-5452-9565</t>
  </si>
  <si>
    <t>이진나</t>
  </si>
  <si>
    <t>47966</t>
  </si>
  <si>
    <t>010-5452-9729</t>
  </si>
  <si>
    <t>010-5453-5329</t>
  </si>
  <si>
    <t>010-5453-7527</t>
  </si>
  <si>
    <t>53091</t>
  </si>
  <si>
    <t>010-5453-8314</t>
  </si>
  <si>
    <t>곽명석</t>
  </si>
  <si>
    <t>010-5454-0933</t>
  </si>
  <si>
    <t>장은석</t>
  </si>
  <si>
    <t>010-5454-5481</t>
  </si>
  <si>
    <t>경기도 광주시 곤지암읍 벌열미길 40-5 102호</t>
  </si>
  <si>
    <t>52441</t>
  </si>
  <si>
    <t>010-5454-8784</t>
  </si>
  <si>
    <t>서울특별시 서대문구 통일로 395 (홍제동, 홍제 센트럴 아이파크) 105동 903호</t>
  </si>
  <si>
    <t>유용현</t>
  </si>
  <si>
    <t>010-5455-0301</t>
  </si>
  <si>
    <t>안용석</t>
  </si>
  <si>
    <t>010-5455-0382</t>
  </si>
  <si>
    <t>010-5455-3830</t>
  </si>
  <si>
    <t>010-5456-0338</t>
  </si>
  <si>
    <t>김예경</t>
  </si>
  <si>
    <t>010-5456-3180</t>
  </si>
  <si>
    <t>나단아</t>
  </si>
  <si>
    <t>010-5456-8568</t>
  </si>
  <si>
    <t>전경조</t>
  </si>
  <si>
    <t>010-5456-8656</t>
  </si>
  <si>
    <t>양천구 신정이펜1로99, 1단지 111동 204호</t>
  </si>
  <si>
    <t>42436</t>
  </si>
  <si>
    <t>010-5457-7262</t>
  </si>
  <si>
    <t>010-5457-8092</t>
  </si>
  <si>
    <t>010-5457-9409</t>
  </si>
  <si>
    <t>정석구</t>
  </si>
  <si>
    <t>010-5458-1134</t>
  </si>
  <si>
    <t>010-5458-2529</t>
  </si>
  <si>
    <t>도봉구 마들로 656 도봉구청 13층 교통지도과 이정훈</t>
  </si>
  <si>
    <t>50516</t>
  </si>
  <si>
    <t>43530</t>
  </si>
  <si>
    <t>010-5458-8346</t>
  </si>
  <si>
    <t>황효중</t>
  </si>
  <si>
    <t>010-5459-2603</t>
  </si>
  <si>
    <t>오연솔</t>
  </si>
  <si>
    <t>010-5459-4209</t>
  </si>
  <si>
    <t>45400</t>
  </si>
  <si>
    <t>010-5459-7043</t>
  </si>
  <si>
    <t>010-5459-7273</t>
  </si>
  <si>
    <t>010-5459-7364</t>
  </si>
  <si>
    <t>010-5459-7459</t>
  </si>
  <si>
    <t>010-5460-0799</t>
  </si>
  <si>
    <t>010-5460-1709</t>
  </si>
  <si>
    <t>010-5460-2490</t>
  </si>
  <si>
    <t>신필규</t>
  </si>
  <si>
    <t>010-5460-2813</t>
  </si>
  <si>
    <t>010-5460-5584</t>
  </si>
  <si>
    <t>010-5460-8566</t>
  </si>
  <si>
    <t>010-5461-2023</t>
  </si>
  <si>
    <t>010-5461-7888</t>
  </si>
  <si>
    <t>010-5461-7889</t>
  </si>
  <si>
    <t>윤재교</t>
  </si>
  <si>
    <t>010-5461-8441</t>
  </si>
  <si>
    <t>51357</t>
  </si>
  <si>
    <t>010-5461-9739</t>
  </si>
  <si>
    <t>010-5462-3004</t>
  </si>
  <si>
    <t>43604</t>
  </si>
  <si>
    <t>010-5462-5279</t>
  </si>
  <si>
    <t>홍수철</t>
  </si>
  <si>
    <t>010-5462-5370</t>
  </si>
  <si>
    <t>010-5462-7557</t>
  </si>
  <si>
    <t>010-5463-1635</t>
  </si>
  <si>
    <t>010-5463-2881</t>
  </si>
  <si>
    <t>안국창</t>
  </si>
  <si>
    <t>010-5463-4525</t>
  </si>
  <si>
    <t>010-5463-7121</t>
  </si>
  <si>
    <t>49275</t>
  </si>
  <si>
    <t>010-5463-7352</t>
  </si>
  <si>
    <t>010-5463-8529</t>
  </si>
  <si>
    <t>경북 안동식 옥동 984-31 그린빌 205호</t>
  </si>
  <si>
    <t>52252</t>
  </si>
  <si>
    <t>010-5464-6950</t>
  </si>
  <si>
    <t>쾨천</t>
  </si>
  <si>
    <t>010-5465-2625</t>
  </si>
  <si>
    <t>45846</t>
  </si>
  <si>
    <t>010-5465-3811</t>
  </si>
  <si>
    <t>010-5465-4710</t>
  </si>
  <si>
    <t>송윤희</t>
  </si>
  <si>
    <t>010-5465-4751</t>
  </si>
  <si>
    <t>010-5465-5968</t>
  </si>
  <si>
    <t>010-5465-6122</t>
  </si>
  <si>
    <t>010-5465-8923</t>
  </si>
  <si>
    <t>010-5466-1597</t>
  </si>
  <si>
    <t>010-5466-2581</t>
  </si>
  <si>
    <t>경기도 남양주시 다산중앙로82번길 15 (다산동, 다산 자연 앤 e편한세상) 5108동 2803호</t>
  </si>
  <si>
    <t>010-5466-3172</t>
  </si>
  <si>
    <t>010-5466-5322</t>
  </si>
  <si>
    <t>함경옥</t>
  </si>
  <si>
    <t>010-5466-5536</t>
  </si>
  <si>
    <t>48989</t>
  </si>
  <si>
    <t>010-5466-6244</t>
  </si>
  <si>
    <t>42466</t>
  </si>
  <si>
    <t>50687</t>
  </si>
  <si>
    <t>010-5466-8054</t>
  </si>
  <si>
    <t>43722</t>
  </si>
  <si>
    <t>010-5466-9187</t>
  </si>
  <si>
    <t>010-5467-5555</t>
  </si>
  <si>
    <t>010-5467-9323</t>
  </si>
  <si>
    <t>010-5468-2392</t>
  </si>
  <si>
    <t>오영훈</t>
  </si>
  <si>
    <t>010-5468-3156</t>
  </si>
  <si>
    <t>010-5469-3109</t>
  </si>
  <si>
    <t>47082</t>
  </si>
  <si>
    <t>010-5469-3263</t>
  </si>
  <si>
    <t>김보석</t>
  </si>
  <si>
    <t>48277</t>
  </si>
  <si>
    <t>010-5469-3783</t>
  </si>
  <si>
    <t>010-5469-5644</t>
  </si>
  <si>
    <t>010-5469-6321</t>
  </si>
  <si>
    <t>이문동 349-9 성우 아트 맨션</t>
  </si>
  <si>
    <t>010-5469-8792</t>
  </si>
  <si>
    <t>소승열</t>
  </si>
  <si>
    <t>43333</t>
  </si>
  <si>
    <t>010-5470-1119</t>
  </si>
  <si>
    <t>51573</t>
  </si>
  <si>
    <t>010-5470-3888</t>
  </si>
  <si>
    <t>010-5470-6209</t>
  </si>
  <si>
    <t>010-5470-6229</t>
  </si>
  <si>
    <t>이경인</t>
  </si>
  <si>
    <t>010-5470-6730</t>
  </si>
  <si>
    <t>010-5471-1792</t>
  </si>
  <si>
    <t>010-5471-1864</t>
  </si>
  <si>
    <t>010-5471-3409</t>
  </si>
  <si>
    <t>방재영</t>
  </si>
  <si>
    <t>010-5471-4522</t>
  </si>
  <si>
    <t>46316</t>
  </si>
  <si>
    <t>010-5471-5976</t>
  </si>
  <si>
    <t>010-5471-7499</t>
  </si>
  <si>
    <t>주현주</t>
  </si>
  <si>
    <t>010-5471-8480</t>
  </si>
  <si>
    <t>010-5471-9098</t>
  </si>
  <si>
    <t>010-5472-1146</t>
  </si>
  <si>
    <t>010-5472-2050</t>
  </si>
  <si>
    <t>박채응</t>
  </si>
  <si>
    <t>010-5472-2351</t>
  </si>
  <si>
    <t>010-5472-2794</t>
  </si>
  <si>
    <t>김령은</t>
  </si>
  <si>
    <t>50694</t>
  </si>
  <si>
    <t>010-5472-4863</t>
  </si>
  <si>
    <t>010-5472-5263</t>
  </si>
  <si>
    <t>진희은</t>
  </si>
  <si>
    <t>010-5472-7722</t>
  </si>
  <si>
    <t>추윤식</t>
  </si>
  <si>
    <t>010-5472-8670</t>
  </si>
  <si>
    <t>010-5472-8671</t>
  </si>
  <si>
    <t>임승우</t>
  </si>
  <si>
    <t>010-5473-1649</t>
  </si>
  <si>
    <t>010-5473-2600</t>
  </si>
  <si>
    <t>010-5473-5439</t>
  </si>
  <si>
    <t>49745</t>
  </si>
  <si>
    <t>010-5473-7257</t>
  </si>
  <si>
    <t>010-5474-0777</t>
  </si>
  <si>
    <t>동대문구 천호대로 129 1층 skt 용두동</t>
  </si>
  <si>
    <t>서연정</t>
  </si>
  <si>
    <t>010-5474-2667</t>
  </si>
  <si>
    <t>장정근</t>
  </si>
  <si>
    <t>010-5474-3807</t>
  </si>
  <si>
    <t>박오순</t>
  </si>
  <si>
    <t>010-5474-4824</t>
  </si>
  <si>
    <t>010-5474-6395</t>
  </si>
  <si>
    <t>윤현송</t>
  </si>
  <si>
    <t>010-5474-6673</t>
  </si>
  <si>
    <t>이석찬</t>
  </si>
  <si>
    <t>43735</t>
  </si>
  <si>
    <t>010-5474-6983</t>
  </si>
  <si>
    <t>임지찬</t>
  </si>
  <si>
    <t>010-5474-7169</t>
  </si>
  <si>
    <t>010-5474-7765</t>
  </si>
  <si>
    <t>김건기</t>
  </si>
  <si>
    <t>010-5474-9704</t>
  </si>
  <si>
    <t>진인식</t>
  </si>
  <si>
    <t>010-5474-9770</t>
  </si>
  <si>
    <t>강문길</t>
  </si>
  <si>
    <t>010-5475-5402</t>
  </si>
  <si>
    <t>010-5475-5923</t>
  </si>
  <si>
    <t>조영봉</t>
  </si>
  <si>
    <t>010-5475-6404</t>
  </si>
  <si>
    <t>신명준</t>
  </si>
  <si>
    <t>010-5475-8106</t>
  </si>
  <si>
    <t>정우희</t>
  </si>
  <si>
    <t>010-5475-8995</t>
  </si>
  <si>
    <t>010-5476-0091</t>
  </si>
  <si>
    <t>010-5476-0225</t>
  </si>
  <si>
    <t>010-5476-1148</t>
  </si>
  <si>
    <t>정세용</t>
  </si>
  <si>
    <t>010-5476-1671</t>
  </si>
  <si>
    <t>부영옥</t>
  </si>
  <si>
    <t>010-5476-1696</t>
  </si>
  <si>
    <t>성낙희</t>
  </si>
  <si>
    <t>010-5476-2010</t>
  </si>
  <si>
    <t>53729</t>
  </si>
  <si>
    <t>010-5476-4937</t>
  </si>
  <si>
    <t>010-5476-7485</t>
  </si>
  <si>
    <t>52335</t>
  </si>
  <si>
    <t>010-5476-9168</t>
  </si>
  <si>
    <t>010-5476-9833</t>
  </si>
  <si>
    <t>010-5476-9859</t>
  </si>
  <si>
    <t>010-5477-0413</t>
  </si>
  <si>
    <t>010-5477-1397</t>
  </si>
  <si>
    <t>010-5477-5696</t>
  </si>
  <si>
    <t>안광수</t>
  </si>
  <si>
    <t>42545</t>
  </si>
  <si>
    <t>010-5477-5811</t>
  </si>
  <si>
    <t>010-5477-7440</t>
  </si>
  <si>
    <t>010-5478-0839</t>
  </si>
  <si>
    <t>010-5478-2291</t>
  </si>
  <si>
    <t>48918</t>
  </si>
  <si>
    <t>010-5478-2410</t>
  </si>
  <si>
    <t>한교성</t>
  </si>
  <si>
    <t>010-5478-2932</t>
  </si>
  <si>
    <t>46034</t>
  </si>
  <si>
    <t>정승완</t>
  </si>
  <si>
    <t>46035</t>
  </si>
  <si>
    <t>010-5478-6959</t>
  </si>
  <si>
    <t>44051</t>
  </si>
  <si>
    <t>010-5478-9264</t>
  </si>
  <si>
    <t>010-5479-0038</t>
  </si>
  <si>
    <t>010-5479-0285</t>
  </si>
  <si>
    <t>현수련</t>
  </si>
  <si>
    <t>010-5479-0784</t>
  </si>
  <si>
    <t>황성준</t>
  </si>
  <si>
    <t>010-5479-0855</t>
  </si>
  <si>
    <t>010-5479-2015</t>
  </si>
  <si>
    <t>양홍규</t>
  </si>
  <si>
    <t>010-5479-6043</t>
  </si>
  <si>
    <t>010-5479-6841</t>
  </si>
  <si>
    <t>010-5479-8879</t>
  </si>
  <si>
    <t>윤소율</t>
  </si>
  <si>
    <t>010-5479-9916</t>
  </si>
  <si>
    <t>010-5480-0134</t>
  </si>
  <si>
    <t>010-5480-3396</t>
  </si>
  <si>
    <t>010-5480-4888</t>
  </si>
  <si>
    <t>염세환</t>
  </si>
  <si>
    <t>010-5480-5522</t>
  </si>
  <si>
    <t>010-5480-6550</t>
  </si>
  <si>
    <t>정해구</t>
  </si>
  <si>
    <t>010-5480-6809</t>
  </si>
  <si>
    <t>김도혜</t>
  </si>
  <si>
    <t>010-5481-1416</t>
  </si>
  <si>
    <t>전보담</t>
  </si>
  <si>
    <t>010-5481-2747</t>
  </si>
  <si>
    <t>010-5481-2880</t>
  </si>
  <si>
    <t>010-5481-3433</t>
  </si>
  <si>
    <t>010-5481-4047</t>
  </si>
  <si>
    <t>010-5481-4487</t>
  </si>
  <si>
    <t>010-5481-5222</t>
  </si>
  <si>
    <t>성동구 응봉동 현대a 107-604</t>
  </si>
  <si>
    <t>010-5481-5335</t>
  </si>
  <si>
    <t>010-5482-2567</t>
  </si>
  <si>
    <t>장지나</t>
  </si>
  <si>
    <t>53842</t>
  </si>
  <si>
    <t>010-5482-5697</t>
  </si>
  <si>
    <t>남순복</t>
  </si>
  <si>
    <t>010-5482-6536</t>
  </si>
  <si>
    <t>010-5482-6707</t>
  </si>
  <si>
    <t>이상필</t>
  </si>
  <si>
    <t>010-5483-0357</t>
  </si>
  <si>
    <t>010-5483-2449</t>
  </si>
  <si>
    <t>010-5483-3335</t>
  </si>
  <si>
    <t>010-5483-4339</t>
  </si>
  <si>
    <t>이새슬</t>
  </si>
  <si>
    <t>010-5483-4577</t>
  </si>
  <si>
    <t>53664</t>
  </si>
  <si>
    <t>010-5484-0355</t>
  </si>
  <si>
    <t>010-5484-1638</t>
  </si>
  <si>
    <t>곽연빈</t>
  </si>
  <si>
    <t>48986</t>
  </si>
  <si>
    <t>곽현빈</t>
  </si>
  <si>
    <t>52595</t>
  </si>
  <si>
    <t>010-5484-2057</t>
  </si>
  <si>
    <t>인천광역시 연수구 첨단대로 80 (송도동) 레지던스라이크홈 672호</t>
  </si>
  <si>
    <t>010-5484-7791</t>
  </si>
  <si>
    <t>48802</t>
  </si>
  <si>
    <t>48496</t>
  </si>
  <si>
    <t>010-5484-9042</t>
  </si>
  <si>
    <t>강서구 양천로 71길 54 강변코아루 103동 402호</t>
  </si>
  <si>
    <t>010-5484-9937</t>
  </si>
  <si>
    <t>권혁은</t>
  </si>
  <si>
    <t>010-5485-2013</t>
  </si>
  <si>
    <t>010-5485-2755</t>
  </si>
  <si>
    <t>박기은</t>
  </si>
  <si>
    <t>010-5485-4086</t>
  </si>
  <si>
    <t>48862</t>
  </si>
  <si>
    <t>010-5485-4862</t>
  </si>
  <si>
    <t>중림로</t>
  </si>
  <si>
    <t>010-5485-6859</t>
  </si>
  <si>
    <t>010-5485-9601</t>
  </si>
  <si>
    <t>010-5486-0534</t>
  </si>
  <si>
    <t>010-5486-1329</t>
  </si>
  <si>
    <t>이경도</t>
  </si>
  <si>
    <t>010-5486-7696</t>
  </si>
  <si>
    <t>010-5486-9583</t>
  </si>
  <si>
    <t>박동천</t>
  </si>
  <si>
    <t>상봉점 다니던분</t>
  </si>
  <si>
    <t>010-5487-0996</t>
  </si>
  <si>
    <t>43349</t>
  </si>
  <si>
    <t>010-5487-1439</t>
  </si>
  <si>
    <t>김정휘</t>
  </si>
  <si>
    <t>010-5487-1712</t>
  </si>
  <si>
    <t>010-5487-5840</t>
  </si>
  <si>
    <t>46431</t>
  </si>
  <si>
    <t>010-5488-4750</t>
  </si>
  <si>
    <t>유명선</t>
  </si>
  <si>
    <t>010-5488-8770</t>
  </si>
  <si>
    <t>백정렬</t>
  </si>
  <si>
    <t>010-5488-8925</t>
  </si>
  <si>
    <t>장정미</t>
  </si>
  <si>
    <t>010-5489-4316</t>
  </si>
  <si>
    <t>010-5489-5595</t>
  </si>
  <si>
    <t>47497</t>
  </si>
  <si>
    <t>010-5489-6452</t>
  </si>
  <si>
    <t>010-5489-6725</t>
  </si>
  <si>
    <t>010-5489-7068</t>
  </si>
  <si>
    <t>010-5489-7402</t>
  </si>
  <si>
    <t>박지련</t>
  </si>
  <si>
    <t>43371</t>
  </si>
  <si>
    <t>010-5489-8477</t>
  </si>
  <si>
    <t>010-5490-1440</t>
  </si>
  <si>
    <t>010-5490-1545</t>
  </si>
  <si>
    <t>정해원</t>
  </si>
  <si>
    <t>010-5490-7001</t>
  </si>
  <si>
    <t>010-5490-7445</t>
  </si>
  <si>
    <t>스펜서</t>
  </si>
  <si>
    <t>010-5490-7664</t>
  </si>
  <si>
    <t>43954</t>
  </si>
  <si>
    <t>010-5490-8961</t>
  </si>
  <si>
    <t>하경호</t>
  </si>
  <si>
    <t>010-5491-0790</t>
  </si>
  <si>
    <t>고주원</t>
  </si>
  <si>
    <t>43825</t>
  </si>
  <si>
    <t>010-5491-0820</t>
  </si>
  <si>
    <t>이창모</t>
  </si>
  <si>
    <t>010-5491-1290</t>
  </si>
  <si>
    <t>충청북도 충주시 신니면 수청골길66</t>
  </si>
  <si>
    <t>정금택</t>
  </si>
  <si>
    <t>010-5491-3247</t>
  </si>
  <si>
    <t>신나경</t>
  </si>
  <si>
    <t>010-5492-2128</t>
  </si>
  <si>
    <t>010-5492-2468</t>
  </si>
  <si>
    <t>010-5492-2565</t>
  </si>
  <si>
    <t>조원상</t>
  </si>
  <si>
    <t>010-5492-3280</t>
  </si>
  <si>
    <t>곽윤진</t>
  </si>
  <si>
    <t>53833</t>
  </si>
  <si>
    <t>010-5492-6117</t>
  </si>
  <si>
    <t>변서진</t>
  </si>
  <si>
    <t>010-5492-6216</t>
  </si>
  <si>
    <t>서울특별시 서대문구 연희로 158(연희동, 파라다이스텔에스비) 716호</t>
  </si>
  <si>
    <t>구아영</t>
  </si>
  <si>
    <t>010-5492-9106</t>
  </si>
  <si>
    <t>010-5493-5598</t>
  </si>
  <si>
    <t>노종경</t>
  </si>
  <si>
    <t>010-5493-5643</t>
  </si>
  <si>
    <t>010-5493-8911</t>
  </si>
  <si>
    <t>010-5494-0005</t>
  </si>
  <si>
    <t>강명갑</t>
  </si>
  <si>
    <t>50146</t>
  </si>
  <si>
    <t>010-5494-1920</t>
  </si>
  <si>
    <t>010-5494-2417</t>
  </si>
  <si>
    <t>황대윤</t>
  </si>
  <si>
    <t>50389</t>
  </si>
  <si>
    <t>010-5495-0211</t>
  </si>
  <si>
    <t>010-5495-0820</t>
  </si>
  <si>
    <t>이정모아버님</t>
  </si>
  <si>
    <t>010-5495-1351</t>
  </si>
  <si>
    <t>010-5495-4525</t>
  </si>
  <si>
    <t>이영옥</t>
  </si>
  <si>
    <t>010-5495-5076</t>
  </si>
  <si>
    <t>유영문</t>
  </si>
  <si>
    <t>010-5495-7143</t>
  </si>
  <si>
    <t>010-5496-1179</t>
  </si>
  <si>
    <t>010-5496-1809</t>
  </si>
  <si>
    <t>43009</t>
  </si>
  <si>
    <t>010-5496-3507</t>
  </si>
  <si>
    <t>010-5496-5482</t>
  </si>
  <si>
    <t>010-5496-5641</t>
  </si>
  <si>
    <t>010-5496-6247</t>
  </si>
  <si>
    <t>48344</t>
  </si>
  <si>
    <t>010-5496-7116</t>
  </si>
  <si>
    <t>오금순</t>
  </si>
  <si>
    <t>010-5496-7851</t>
  </si>
  <si>
    <t>성혜나</t>
  </si>
  <si>
    <t>010-5496-7966</t>
  </si>
  <si>
    <t>현강호</t>
  </si>
  <si>
    <t>010-5497-5249</t>
  </si>
  <si>
    <t>49479</t>
  </si>
  <si>
    <t>010-5497-6741</t>
  </si>
  <si>
    <t>노응환</t>
  </si>
  <si>
    <t>010-5497-7801</t>
  </si>
  <si>
    <t>010-5497-8259</t>
  </si>
  <si>
    <t>010-5497-9689</t>
  </si>
  <si>
    <t>하대남</t>
  </si>
  <si>
    <t>010-5498-1250</t>
  </si>
  <si>
    <t>010-5498-1415</t>
  </si>
  <si>
    <t>010-5498-6062</t>
  </si>
  <si>
    <t>010-5498-6585</t>
  </si>
  <si>
    <t>010-5498-8820</t>
  </si>
  <si>
    <t>이만희</t>
  </si>
  <si>
    <t>010-5498-8825</t>
  </si>
  <si>
    <t>010-5499-2331</t>
  </si>
  <si>
    <t>010-5499-3289</t>
  </si>
  <si>
    <t>010-5499-4298</t>
  </si>
  <si>
    <t>010-5499-4911</t>
  </si>
  <si>
    <t>010-5499-6460</t>
  </si>
  <si>
    <t>49058</t>
  </si>
  <si>
    <t>010-5499-7068</t>
  </si>
  <si>
    <t>정영금</t>
  </si>
  <si>
    <t>51551</t>
  </si>
  <si>
    <t>010-5499-7955</t>
  </si>
  <si>
    <t>010-5499-8314</t>
  </si>
  <si>
    <t>곽희동</t>
  </si>
  <si>
    <t>44556</t>
  </si>
  <si>
    <t>010-5499-9792</t>
  </si>
  <si>
    <t>010-5500-1303</t>
  </si>
  <si>
    <t>김상형</t>
  </si>
  <si>
    <t>010-5500-1477</t>
  </si>
  <si>
    <t>010-5500-1633</t>
  </si>
  <si>
    <t>용산구 표창원로 16가길 13 2층</t>
  </si>
  <si>
    <t>010-5500-3009</t>
  </si>
  <si>
    <t>010-5500-4789</t>
  </si>
  <si>
    <t>안재춘</t>
  </si>
  <si>
    <t>010-5500-6159</t>
  </si>
  <si>
    <t>김유길</t>
  </si>
  <si>
    <t>010-5500-6820</t>
  </si>
  <si>
    <t>010-5500-9855</t>
  </si>
  <si>
    <t>46003</t>
  </si>
  <si>
    <t>010-5501-1148</t>
  </si>
  <si>
    <t>51893</t>
  </si>
  <si>
    <t>010-5501-3034</t>
  </si>
  <si>
    <t>010-5501-3340</t>
  </si>
  <si>
    <t>010-5501-4660</t>
  </si>
  <si>
    <t>010-5501-5392</t>
  </si>
  <si>
    <t>010-5501-5791</t>
  </si>
  <si>
    <t>010-5501-6287</t>
  </si>
  <si>
    <t>45052</t>
  </si>
  <si>
    <t>010-5501-6732</t>
  </si>
  <si>
    <t>010-5501-8012</t>
  </si>
  <si>
    <t>010-5501-8483</t>
  </si>
  <si>
    <t>장기석</t>
  </si>
  <si>
    <t>010-5501-9835</t>
  </si>
  <si>
    <t>46056</t>
  </si>
  <si>
    <t>010-5502-1395</t>
  </si>
  <si>
    <t>010-5502-3127</t>
  </si>
  <si>
    <t>50549</t>
  </si>
  <si>
    <t>010-5502-3604</t>
  </si>
  <si>
    <t>010-5502-4791</t>
  </si>
  <si>
    <t>43884</t>
  </si>
  <si>
    <t>010-5502-5336</t>
  </si>
  <si>
    <t>010-5502-6318</t>
  </si>
  <si>
    <t>010-5502-7697</t>
  </si>
  <si>
    <t>010-5502-8036</t>
  </si>
  <si>
    <t>동대문구 휘경로 1247</t>
  </si>
  <si>
    <t>010-5503-0922</t>
  </si>
  <si>
    <t>010-5503-1170</t>
  </si>
  <si>
    <t>010-5503-3840</t>
  </si>
  <si>
    <t>곽종애</t>
  </si>
  <si>
    <t>010-5503-4341</t>
  </si>
  <si>
    <t>허인애</t>
  </si>
  <si>
    <t>010-5503-4743</t>
  </si>
  <si>
    <t>010-5503-5021</t>
  </si>
  <si>
    <t>010-5503-7412</t>
  </si>
  <si>
    <t>42908</t>
  </si>
  <si>
    <t>010-5503-9651</t>
  </si>
  <si>
    <t>45461</t>
  </si>
  <si>
    <t>010-5504-1058</t>
  </si>
  <si>
    <t>010-5504-1998</t>
  </si>
  <si>
    <t>010-5504-5791</t>
  </si>
  <si>
    <t>안요한</t>
  </si>
  <si>
    <t>010-5504-7856</t>
  </si>
  <si>
    <t>김효래</t>
  </si>
  <si>
    <t>010-5504-8719</t>
  </si>
  <si>
    <t>한새아</t>
  </si>
  <si>
    <t>48567</t>
  </si>
  <si>
    <t>010-5505-1874</t>
  </si>
  <si>
    <t>정세이</t>
  </si>
  <si>
    <t>48406</t>
  </si>
  <si>
    <t>010-5505-4640</t>
  </si>
  <si>
    <t>010-5505-5534</t>
  </si>
  <si>
    <t>윤종혁</t>
  </si>
  <si>
    <t>44913</t>
  </si>
  <si>
    <t>010-5505-5761</t>
  </si>
  <si>
    <t>010-5505-7588</t>
  </si>
  <si>
    <t>천왕성</t>
  </si>
  <si>
    <t>45749</t>
  </si>
  <si>
    <t>010-5505-8667</t>
  </si>
  <si>
    <t>황순주</t>
  </si>
  <si>
    <t>010-5505-8769</t>
  </si>
  <si>
    <t>하서경</t>
  </si>
  <si>
    <t>47454</t>
  </si>
  <si>
    <t>010-5505-8840</t>
  </si>
  <si>
    <t>47412</t>
  </si>
  <si>
    <t>010-5506-1535</t>
  </si>
  <si>
    <t>48508</t>
  </si>
  <si>
    <t>010-5506-5287</t>
  </si>
  <si>
    <t>010-5506-7531</t>
  </si>
  <si>
    <t>45883</t>
  </si>
  <si>
    <t>010-5506-7600</t>
  </si>
  <si>
    <t>010-5506-8932</t>
  </si>
  <si>
    <t>조한길</t>
  </si>
  <si>
    <t>010-5506-9428</t>
  </si>
  <si>
    <t>50578</t>
  </si>
  <si>
    <t>010-5507-0255</t>
  </si>
  <si>
    <t>염종선</t>
  </si>
  <si>
    <t>010-5507-3617</t>
  </si>
  <si>
    <t>010-5507-3808</t>
  </si>
  <si>
    <t>양지환</t>
  </si>
  <si>
    <t>010-5507-5650</t>
  </si>
  <si>
    <t>010-5507-6119</t>
  </si>
  <si>
    <t>윤광동</t>
  </si>
  <si>
    <t>010-5507-6186</t>
  </si>
  <si>
    <t>010-5507-6389</t>
  </si>
  <si>
    <t>010-5507-7233</t>
  </si>
  <si>
    <t>45409</t>
  </si>
  <si>
    <t>010-5507-7996</t>
  </si>
  <si>
    <t>진효주</t>
  </si>
  <si>
    <t>010-5507-8057</t>
  </si>
  <si>
    <t>44997</t>
  </si>
  <si>
    <t>010-5508-1007</t>
  </si>
  <si>
    <t>김비</t>
  </si>
  <si>
    <t>010-5508-1106</t>
  </si>
  <si>
    <t>류세린</t>
  </si>
  <si>
    <t>43452</t>
  </si>
  <si>
    <t>010-5508-8884</t>
  </si>
  <si>
    <t>010-5508-9755</t>
  </si>
  <si>
    <t>010-5509-1081</t>
  </si>
  <si>
    <t>현의학</t>
  </si>
  <si>
    <t>010-5509-3085</t>
  </si>
  <si>
    <t>53547</t>
  </si>
  <si>
    <t>010-5509-3552</t>
  </si>
  <si>
    <t>010-5509-6350</t>
  </si>
  <si>
    <t>이대일</t>
  </si>
  <si>
    <t>52270</t>
  </si>
  <si>
    <t>010-5509-7732</t>
  </si>
  <si>
    <t>종로구 창의문로12길 24 1층</t>
  </si>
  <si>
    <t>43574</t>
  </si>
  <si>
    <t>010-5509-8802</t>
  </si>
  <si>
    <t>010-5510-0270</t>
  </si>
  <si>
    <t>노영실</t>
  </si>
  <si>
    <t>45419</t>
  </si>
  <si>
    <t>010-5510-1202</t>
  </si>
  <si>
    <t>010-5510-2164</t>
  </si>
  <si>
    <t>010-5510-2787</t>
  </si>
  <si>
    <t>010-5510-3123</t>
  </si>
  <si>
    <t>김성식</t>
  </si>
  <si>
    <t>010-5510-5203</t>
  </si>
  <si>
    <t>010-5510-6628</t>
  </si>
  <si>
    <t>마경옥</t>
  </si>
  <si>
    <t>45527</t>
  </si>
  <si>
    <t>010-5510-8044</t>
  </si>
  <si>
    <t>공다은</t>
  </si>
  <si>
    <t>010-5511-0881</t>
  </si>
  <si>
    <t>010-5511-3389</t>
  </si>
  <si>
    <t>010-5511-3719</t>
  </si>
  <si>
    <t>안세정</t>
  </si>
  <si>
    <t>010-5511-4435</t>
  </si>
  <si>
    <t>손윤진</t>
  </si>
  <si>
    <t>010-5511-5966</t>
  </si>
  <si>
    <t>견윤희</t>
  </si>
  <si>
    <t>48706</t>
  </si>
  <si>
    <t>010-5511-8352</t>
  </si>
  <si>
    <t>송남수</t>
  </si>
  <si>
    <t>010-5511-8701</t>
  </si>
  <si>
    <t>010-5511-9173</t>
  </si>
  <si>
    <t>010-5511-9279</t>
  </si>
  <si>
    <t>최명근</t>
  </si>
  <si>
    <t>010-5512-3058</t>
  </si>
  <si>
    <t>53480</t>
  </si>
  <si>
    <t>010-5512-4339</t>
  </si>
  <si>
    <t>010-5512-7336</t>
  </si>
  <si>
    <t>010-5512-8501</t>
  </si>
  <si>
    <t>010-5513-0503</t>
  </si>
  <si>
    <t>권명진</t>
  </si>
  <si>
    <t>51476</t>
  </si>
  <si>
    <t>010-5513-0987</t>
  </si>
  <si>
    <t>오광민</t>
  </si>
  <si>
    <t>010-5513-1570</t>
  </si>
  <si>
    <t>47435</t>
  </si>
  <si>
    <t>010-5513-1815</t>
  </si>
  <si>
    <t>010-5513-2319</t>
  </si>
  <si>
    <t>010-5513-3588</t>
  </si>
  <si>
    <t>안혜영</t>
  </si>
  <si>
    <t>010-5513-4942</t>
  </si>
  <si>
    <t>010-5513-5399</t>
  </si>
  <si>
    <t>설지원</t>
  </si>
  <si>
    <t>010-5513-7021</t>
  </si>
  <si>
    <t>43999</t>
  </si>
  <si>
    <t>010-5513-7630</t>
  </si>
  <si>
    <t>010-5513-9203</t>
  </si>
  <si>
    <t>010-5514-1265</t>
  </si>
  <si>
    <t>최학배</t>
  </si>
  <si>
    <t>010-5514-1590</t>
  </si>
  <si>
    <t>010-5514-8435</t>
  </si>
  <si>
    <t>010-5515-1161</t>
  </si>
  <si>
    <t>42945</t>
  </si>
  <si>
    <t>010-5515-1972</t>
  </si>
  <si>
    <t>52451</t>
  </si>
  <si>
    <t>010-5515-4909</t>
  </si>
  <si>
    <t>010-5515-6622</t>
  </si>
  <si>
    <t>최세헌</t>
  </si>
  <si>
    <t>010-5516-0013</t>
  </si>
  <si>
    <t>50351</t>
  </si>
  <si>
    <t>010-5516-0221</t>
  </si>
  <si>
    <t>010-5516-0351</t>
  </si>
  <si>
    <t>강성조</t>
  </si>
  <si>
    <t>010-5516-0989</t>
  </si>
  <si>
    <t>임혜수</t>
  </si>
  <si>
    <t>010-5516-2841</t>
  </si>
  <si>
    <t>010-5516-3276</t>
  </si>
  <si>
    <t>010-5516-4840</t>
  </si>
  <si>
    <t>010-5516-7481</t>
  </si>
  <si>
    <t>010-5516-7581</t>
  </si>
  <si>
    <t>46606</t>
  </si>
  <si>
    <t>010-5516-7658</t>
  </si>
  <si>
    <t>지승혁</t>
  </si>
  <si>
    <t>44074</t>
  </si>
  <si>
    <t>010-5516-9169</t>
  </si>
  <si>
    <t>010-5516-9587</t>
  </si>
  <si>
    <t>53470</t>
  </si>
  <si>
    <t>010-5517-4268</t>
  </si>
  <si>
    <t>010-5517-5994</t>
  </si>
  <si>
    <t>010-5517-7629</t>
  </si>
  <si>
    <t>010-5517-8922</t>
  </si>
  <si>
    <t>51803</t>
  </si>
  <si>
    <t>010-5518-0695</t>
  </si>
  <si>
    <t>010-5518-2394</t>
  </si>
  <si>
    <t>성동구 왕십리로8길 5 402호 대영빌딩</t>
  </si>
  <si>
    <t>010-5518-3040</t>
  </si>
  <si>
    <t>010-5518-4024</t>
  </si>
  <si>
    <t>010-5518-5411</t>
  </si>
  <si>
    <t>51468</t>
  </si>
  <si>
    <t>010-5518-5674</t>
  </si>
  <si>
    <t>김환수</t>
  </si>
  <si>
    <t>53230</t>
  </si>
  <si>
    <t>010-5518-6205</t>
  </si>
  <si>
    <t>010-5518-6362</t>
  </si>
  <si>
    <t>손원태</t>
  </si>
  <si>
    <t>48548</t>
  </si>
  <si>
    <t>010-5519-0222</t>
  </si>
  <si>
    <t>010-5519-1299</t>
  </si>
  <si>
    <t>010-5519-5192</t>
  </si>
  <si>
    <t>010-5519-7213</t>
  </si>
  <si>
    <t>이수한</t>
  </si>
  <si>
    <t>010-5520-0172</t>
  </si>
  <si>
    <t>010-5520-0524</t>
  </si>
  <si>
    <t>010-5520-1549</t>
  </si>
  <si>
    <t>45847</t>
  </si>
  <si>
    <t>010-5520-3250</t>
  </si>
  <si>
    <t>박우갑</t>
  </si>
  <si>
    <t>53385</t>
  </si>
  <si>
    <t>010-5520-3260</t>
  </si>
  <si>
    <t>윤여림</t>
  </si>
  <si>
    <t>50773</t>
  </si>
  <si>
    <t>010-5520-3567</t>
  </si>
  <si>
    <t>박행옥</t>
  </si>
  <si>
    <t>010-5520-4237</t>
  </si>
  <si>
    <t>세브란스병원 치과의사</t>
  </si>
  <si>
    <t>51058</t>
  </si>
  <si>
    <t>010-5520-4254</t>
  </si>
  <si>
    <t>50275</t>
  </si>
  <si>
    <t>010-5520-5190</t>
  </si>
  <si>
    <t>010-5520-8877</t>
  </si>
  <si>
    <t>45842</t>
  </si>
  <si>
    <t>010-5521-0327</t>
  </si>
  <si>
    <t>010-5521-3086</t>
  </si>
  <si>
    <t>010-5521-3128</t>
  </si>
  <si>
    <t>010-5521-3924</t>
  </si>
  <si>
    <t>47073</t>
  </si>
  <si>
    <t>010-5521-6097</t>
  </si>
  <si>
    <t>010-5521-8824</t>
  </si>
  <si>
    <t>경북 김천시 고래실3길 45-14 한일부곡타운 105동 404호</t>
  </si>
  <si>
    <t>010-5522-0156</t>
  </si>
  <si>
    <t>010-5522-0527</t>
  </si>
  <si>
    <t>홍예솔</t>
  </si>
  <si>
    <t>010-5522-0921</t>
  </si>
  <si>
    <t>010-5522-1868</t>
  </si>
  <si>
    <t>010-5522-3142</t>
  </si>
  <si>
    <t>010-5522-4274</t>
  </si>
  <si>
    <t>010-5522-4542</t>
  </si>
  <si>
    <t>010-5522-5923</t>
  </si>
  <si>
    <t>010-5522-6245</t>
  </si>
  <si>
    <t>010-5522-6485</t>
  </si>
  <si>
    <t>010-5522-8259</t>
  </si>
  <si>
    <t>010-5523-0619</t>
  </si>
  <si>
    <t>010-5523-2359</t>
  </si>
  <si>
    <t>010-5523-2379</t>
  </si>
  <si>
    <t>윤호진</t>
  </si>
  <si>
    <t>010-5523-3215</t>
  </si>
  <si>
    <t>문태동</t>
  </si>
  <si>
    <t>46230</t>
  </si>
  <si>
    <t>010-5523-5906</t>
  </si>
  <si>
    <t>010-5523-7184</t>
  </si>
  <si>
    <t>010-5524-1305</t>
  </si>
  <si>
    <t>010-5524-1484</t>
  </si>
  <si>
    <t>지휘관</t>
  </si>
  <si>
    <t>51534</t>
  </si>
  <si>
    <t>010-5524-2515</t>
  </si>
  <si>
    <t>010-5524-2911</t>
  </si>
  <si>
    <t>010-5524-3556</t>
  </si>
  <si>
    <t>010-5524-3557</t>
  </si>
  <si>
    <t>서울특별시 서초구 남부순환로340길 58(서초동) 인재개발원 2층 인재채용과</t>
  </si>
  <si>
    <t>두다현</t>
  </si>
  <si>
    <t>010-5525-0471</t>
  </si>
  <si>
    <t>45970</t>
  </si>
  <si>
    <t>010-5525-2889</t>
  </si>
  <si>
    <t>010-5525-4203</t>
  </si>
  <si>
    <t>010-5525-9052</t>
  </si>
  <si>
    <t>010-5526-1626</t>
  </si>
  <si>
    <t>010-5526-2379</t>
  </si>
  <si>
    <t>010-5526-5276</t>
  </si>
  <si>
    <t>50062</t>
  </si>
  <si>
    <t>010-5526-9680</t>
  </si>
  <si>
    <t>010-5527-3268</t>
  </si>
  <si>
    <t>채수경</t>
  </si>
  <si>
    <t>010-5527-3492</t>
  </si>
  <si>
    <t>010-5527-4073</t>
  </si>
  <si>
    <t>010-5527-4687</t>
  </si>
  <si>
    <t>010-5527-7263</t>
  </si>
  <si>
    <t>46399</t>
  </si>
  <si>
    <t>010-5527-7734</t>
  </si>
  <si>
    <t>김은엽</t>
  </si>
  <si>
    <t>010-5527-8128</t>
  </si>
  <si>
    <t>홍새연</t>
  </si>
  <si>
    <t>45983</t>
  </si>
  <si>
    <t>010-5527-8427</t>
  </si>
  <si>
    <t>조선옥</t>
  </si>
  <si>
    <t>010-5528-0985</t>
  </si>
  <si>
    <t>권성연</t>
  </si>
  <si>
    <t>010-5528-1087</t>
  </si>
  <si>
    <t>구왕서</t>
  </si>
  <si>
    <t>47424</t>
  </si>
  <si>
    <t>010-5528-1958</t>
  </si>
  <si>
    <t>황태일</t>
  </si>
  <si>
    <t>52845</t>
  </si>
  <si>
    <t>010-5528-3312</t>
  </si>
  <si>
    <t>진태훈</t>
  </si>
  <si>
    <t>010-5528-5001</t>
  </si>
  <si>
    <t>010-5528-5050</t>
  </si>
  <si>
    <t>53712</t>
  </si>
  <si>
    <t>010-5528-8609</t>
  </si>
  <si>
    <t>010-5528-8659</t>
  </si>
  <si>
    <t>정남철</t>
  </si>
  <si>
    <t>52658</t>
  </si>
  <si>
    <t>010-5529-0321</t>
  </si>
  <si>
    <t>손건우</t>
  </si>
  <si>
    <t>010-5529-1127</t>
  </si>
  <si>
    <t>010-5529-5731</t>
  </si>
  <si>
    <t>송지율</t>
  </si>
  <si>
    <t>010-5529-6015</t>
  </si>
  <si>
    <t>박소련</t>
  </si>
  <si>
    <t>010-5529-7178</t>
  </si>
  <si>
    <t>010-5529-7924</t>
  </si>
  <si>
    <t>010-5529-9834</t>
  </si>
  <si>
    <t>010-5530-1109</t>
  </si>
  <si>
    <t>010-5530-3103</t>
  </si>
  <si>
    <t>010-5530-3222</t>
  </si>
  <si>
    <t>44105</t>
  </si>
  <si>
    <t>010-5530-5899</t>
  </si>
  <si>
    <t>010-5530-8753</t>
  </si>
  <si>
    <t>010-5530-9836</t>
  </si>
  <si>
    <t>50917</t>
  </si>
  <si>
    <t>010-5531-0010</t>
  </si>
  <si>
    <t>010-5531-1571</t>
  </si>
  <si>
    <t>010-5531-3191</t>
  </si>
  <si>
    <t>010-5531-3889</t>
  </si>
  <si>
    <t>010-5531-5644</t>
  </si>
  <si>
    <t>이장한</t>
  </si>
  <si>
    <t>010-5531-6256</t>
  </si>
  <si>
    <t>47258</t>
  </si>
  <si>
    <t>010-5531-7468</t>
  </si>
  <si>
    <t>42455</t>
  </si>
  <si>
    <t>010-5531-7671</t>
  </si>
  <si>
    <t>010-5531-8667</t>
  </si>
  <si>
    <t>강예민</t>
  </si>
  <si>
    <t>010-5532-1308</t>
  </si>
  <si>
    <t>한흥비</t>
  </si>
  <si>
    <t>010-5532-2124</t>
  </si>
  <si>
    <t>010-5532-4298</t>
  </si>
  <si>
    <t>임도연</t>
  </si>
  <si>
    <t>010-5532-5138</t>
  </si>
  <si>
    <t>010-5532-5279</t>
  </si>
  <si>
    <t>010-5532-6543</t>
  </si>
  <si>
    <t>마카로</t>
  </si>
  <si>
    <t>010-5532-7468</t>
  </si>
  <si>
    <t>중3</t>
  </si>
  <si>
    <t>010-5533-1607</t>
  </si>
  <si>
    <t>53464</t>
  </si>
  <si>
    <t>010-5533-4776</t>
  </si>
  <si>
    <t>010-5533-6645</t>
  </si>
  <si>
    <t>42627</t>
  </si>
  <si>
    <t>010-5533-7175</t>
  </si>
  <si>
    <t>010-5533-9286</t>
  </si>
  <si>
    <t>44260</t>
  </si>
  <si>
    <t>010-5534-0010</t>
  </si>
  <si>
    <t>010-5534-0650</t>
  </si>
  <si>
    <t>010-5534-2116</t>
  </si>
  <si>
    <t>50636</t>
  </si>
  <si>
    <t>010-5534-3494</t>
  </si>
  <si>
    <t>010-5534-5077</t>
  </si>
  <si>
    <t>010-5534-7119</t>
  </si>
  <si>
    <t>010-5534-8276</t>
  </si>
  <si>
    <t>신준하</t>
  </si>
  <si>
    <t>43642</t>
  </si>
  <si>
    <t>010-5534-8410</t>
  </si>
  <si>
    <t>010-5535-0190</t>
  </si>
  <si>
    <t>010-5535-2047</t>
  </si>
  <si>
    <t>서범석</t>
  </si>
  <si>
    <t>010-5535-2139</t>
  </si>
  <si>
    <t>하승웅</t>
  </si>
  <si>
    <t>49227</t>
  </si>
  <si>
    <t>010-5535-2669</t>
  </si>
  <si>
    <t>010-5535-2796</t>
  </si>
  <si>
    <t>010-5535-6606</t>
  </si>
  <si>
    <t>44295</t>
  </si>
  <si>
    <t>010-5535-6867</t>
  </si>
  <si>
    <t>010-5535-7274</t>
  </si>
  <si>
    <t>일산동구 위시티4로79 302-2903</t>
  </si>
  <si>
    <t>염수정</t>
  </si>
  <si>
    <t>010-5535-9149</t>
  </si>
  <si>
    <t>고나원</t>
  </si>
  <si>
    <t>010-5536-0041</t>
  </si>
  <si>
    <t>경기도 안산시 상록구 이동 537-18 202호</t>
  </si>
  <si>
    <t>010-5536-0174</t>
  </si>
  <si>
    <t>010-5536-3883</t>
  </si>
  <si>
    <t>서울특별시 마포구 모래내로1길 20(성산동) 812호</t>
  </si>
  <si>
    <t>51921</t>
  </si>
  <si>
    <t>010-5536-8420</t>
  </si>
  <si>
    <t>조희아</t>
  </si>
  <si>
    <t>010-5536-9901</t>
  </si>
  <si>
    <t>남궁린</t>
  </si>
  <si>
    <t>고산자로 26길</t>
  </si>
  <si>
    <t>남궁빈</t>
  </si>
  <si>
    <t>010-5537-0677</t>
  </si>
  <si>
    <t>47907</t>
  </si>
  <si>
    <t>010-5537-2898</t>
  </si>
  <si>
    <t>51240</t>
  </si>
  <si>
    <t>010-5537-5324</t>
  </si>
  <si>
    <t>정란희</t>
  </si>
  <si>
    <t>010-5537-5624</t>
  </si>
  <si>
    <t>42809</t>
  </si>
  <si>
    <t>010-5537-6126</t>
  </si>
  <si>
    <t>2만원 이하는 1000원할인 없다고 함.</t>
  </si>
  <si>
    <t>소은주</t>
  </si>
  <si>
    <t>010-5537-6204</t>
  </si>
  <si>
    <t>010-5537-6415</t>
  </si>
  <si>
    <t>010-5537-6953</t>
  </si>
  <si>
    <t>010-5537-7867</t>
  </si>
  <si>
    <t>010-5537-7890</t>
  </si>
  <si>
    <t>권수민</t>
  </si>
  <si>
    <t>010-5538-1513</t>
  </si>
  <si>
    <t>010-5538-3450</t>
  </si>
  <si>
    <t>010-5538-5486</t>
  </si>
  <si>
    <t>최정효</t>
  </si>
  <si>
    <t>010-5538-5550</t>
  </si>
  <si>
    <t>010-5538-6397</t>
  </si>
  <si>
    <t>배희연</t>
  </si>
  <si>
    <t>010-5538-6955</t>
  </si>
  <si>
    <t>45078</t>
  </si>
  <si>
    <t>010-5538-9533</t>
  </si>
  <si>
    <t>박모애</t>
  </si>
  <si>
    <t>010-5539-0176</t>
  </si>
  <si>
    <t>백신비</t>
  </si>
  <si>
    <t>010-5539-3356</t>
  </si>
  <si>
    <t>서울시 관악구 신림로23길53-6 302호</t>
  </si>
  <si>
    <t>48460</t>
  </si>
  <si>
    <t>010-5539-3712</t>
  </si>
  <si>
    <t>010-5539-4171</t>
  </si>
  <si>
    <t>010-5539-5380</t>
  </si>
  <si>
    <t>010-5539-6557</t>
  </si>
  <si>
    <t>42489</t>
  </si>
  <si>
    <t>010-5539-7524</t>
  </si>
  <si>
    <t>전진선</t>
  </si>
  <si>
    <t>010-5539-8441</t>
  </si>
  <si>
    <t>010-5539-9459</t>
  </si>
  <si>
    <t>010-5539-9816</t>
  </si>
  <si>
    <t>44530</t>
  </si>
  <si>
    <t>010-5540-2126</t>
  </si>
  <si>
    <t>서울시 도봉구 우이천로186-9 2층</t>
  </si>
  <si>
    <t>42688</t>
  </si>
  <si>
    <t>010-5540-3073</t>
  </si>
  <si>
    <t>010-5540-4102</t>
  </si>
  <si>
    <t>010-5540-4523</t>
  </si>
  <si>
    <t>010-5540-4650</t>
  </si>
  <si>
    <t>010-5540-4663</t>
  </si>
  <si>
    <t>010-5540-6167</t>
  </si>
  <si>
    <t>010-5540-6190</t>
  </si>
  <si>
    <t>추예은</t>
  </si>
  <si>
    <t>010-5541-2474</t>
  </si>
  <si>
    <t>010-5541-2752</t>
  </si>
  <si>
    <t>양진웅</t>
  </si>
  <si>
    <t>010-5541-3386</t>
  </si>
  <si>
    <t>010-5541-6442</t>
  </si>
  <si>
    <t>010-5541-6931</t>
  </si>
  <si>
    <t>양민엽</t>
  </si>
  <si>
    <t>010-5541-6974</t>
  </si>
  <si>
    <t>44484</t>
  </si>
  <si>
    <t>010-5541-9656</t>
  </si>
  <si>
    <t>송선애</t>
  </si>
  <si>
    <t>53834</t>
  </si>
  <si>
    <t>010-5542-0803</t>
  </si>
  <si>
    <t>010-5542-0962</t>
  </si>
  <si>
    <t>010-5542-1354</t>
  </si>
  <si>
    <t>연세대학교 세브란스 암병원 지하2층 스마일 택배 서울 성북구 보문동2가 64-11 503호</t>
  </si>
  <si>
    <t>51570</t>
  </si>
  <si>
    <t>010-5542-1393</t>
  </si>
  <si>
    <t>49966</t>
  </si>
  <si>
    <t>010-5542-3768</t>
  </si>
  <si>
    <t>010-5542-7656</t>
  </si>
  <si>
    <t>52794</t>
  </si>
  <si>
    <t>010-5542-8679</t>
  </si>
  <si>
    <t>신가윤</t>
  </si>
  <si>
    <t>45988</t>
  </si>
  <si>
    <t>010-5542-8717</t>
  </si>
  <si>
    <t>010-5542-9152</t>
  </si>
  <si>
    <t>장승은</t>
  </si>
  <si>
    <t>010-5543-0014</t>
  </si>
  <si>
    <t>50802</t>
  </si>
  <si>
    <t>010-5543-0103</t>
  </si>
  <si>
    <t>이상환</t>
  </si>
  <si>
    <t>51865</t>
  </si>
  <si>
    <t>010-5543-0309</t>
  </si>
  <si>
    <t>서울시 서대문구 가재울로45 현대아파트 110동 1510호</t>
  </si>
  <si>
    <t>여해린</t>
  </si>
  <si>
    <t>42469</t>
  </si>
  <si>
    <t>49625</t>
  </si>
  <si>
    <t>010-5543-4651</t>
  </si>
  <si>
    <t>44931</t>
  </si>
  <si>
    <t>010-5543-5157</t>
  </si>
  <si>
    <t>010-5543-5240</t>
  </si>
  <si>
    <t>010-5543-6671</t>
  </si>
  <si>
    <t>백리담</t>
  </si>
  <si>
    <t>010-5543-7421</t>
  </si>
  <si>
    <t>010-5543-9181</t>
  </si>
  <si>
    <t>010-5544-0807</t>
  </si>
  <si>
    <t>010-5544-1749</t>
  </si>
  <si>
    <t>최윤식</t>
  </si>
  <si>
    <t>45438</t>
  </si>
  <si>
    <t>010-5544-2539</t>
  </si>
  <si>
    <t>010-5544-5239</t>
  </si>
  <si>
    <t>010-5544-7740</t>
  </si>
  <si>
    <t>한철우</t>
  </si>
  <si>
    <t>010-5544-9069</t>
  </si>
  <si>
    <t>010-5544-9259</t>
  </si>
  <si>
    <t>010-5545-3985</t>
  </si>
  <si>
    <t>동대문구 약령시로 6 404호</t>
  </si>
  <si>
    <t>010-5545-4788</t>
  </si>
  <si>
    <t>오원</t>
  </si>
  <si>
    <t>010-5545-5920</t>
  </si>
  <si>
    <t>010-5545-6200</t>
  </si>
  <si>
    <t>010-5545-7774</t>
  </si>
  <si>
    <t>010-5545-7828</t>
  </si>
  <si>
    <t>010-5546-2301</t>
  </si>
  <si>
    <t>21593</t>
  </si>
  <si>
    <t>010-5546-3236</t>
  </si>
  <si>
    <t>010-5546-4188</t>
  </si>
  <si>
    <t>010-5546-4262</t>
  </si>
  <si>
    <t>010-5546-4783</t>
  </si>
  <si>
    <t>44362</t>
  </si>
  <si>
    <t>010-5546-7574</t>
  </si>
  <si>
    <t>010-5546-9850</t>
  </si>
  <si>
    <t>010-5547-0843</t>
  </si>
  <si>
    <t>48575</t>
  </si>
  <si>
    <t>010-5547-0943</t>
  </si>
  <si>
    <t>서울시 중랑구 면목로 44라길 8,2층</t>
  </si>
  <si>
    <t>010-5547-2482</t>
  </si>
  <si>
    <t>010-5547-7984</t>
  </si>
  <si>
    <t>010-5547-9095</t>
  </si>
  <si>
    <t>이규라</t>
  </si>
  <si>
    <t>50071</t>
  </si>
  <si>
    <t>서울시 성동구 성수 1가 1동 593번지 세움주택 401호</t>
  </si>
  <si>
    <t>010-5548-1517</t>
  </si>
  <si>
    <t>손세호</t>
  </si>
  <si>
    <t>010-5548-2813</t>
  </si>
  <si>
    <t>47629</t>
  </si>
  <si>
    <t>010-5548-4260</t>
  </si>
  <si>
    <t>44680</t>
  </si>
  <si>
    <t>010-5548-4422</t>
  </si>
  <si>
    <t>010-5548-6932</t>
  </si>
  <si>
    <t>010-5548-7110</t>
  </si>
  <si>
    <t>나계영</t>
  </si>
  <si>
    <t>010-5548-7436</t>
  </si>
  <si>
    <t>010-5549-0346</t>
  </si>
  <si>
    <t>남윤서</t>
  </si>
  <si>
    <t>47309</t>
  </si>
  <si>
    <t>010-5549-5404</t>
  </si>
  <si>
    <t>010-5549-7845</t>
  </si>
  <si>
    <t>홍장환</t>
  </si>
  <si>
    <t>010-5549-8147</t>
  </si>
  <si>
    <t>010-5549-9489</t>
  </si>
  <si>
    <t>유선훈</t>
  </si>
  <si>
    <t>010-5550-0163</t>
  </si>
  <si>
    <t>010-5550-2687</t>
  </si>
  <si>
    <t>임창목</t>
  </si>
  <si>
    <t>010-5550-3067</t>
  </si>
  <si>
    <t>010-5550-4983</t>
  </si>
  <si>
    <t>서대문구 충정로3가 466번지 우리유앤미아파트 101동 1406호</t>
  </si>
  <si>
    <t>47754</t>
  </si>
  <si>
    <t>010-5550-7301</t>
  </si>
  <si>
    <t>구리시 갈매동</t>
  </si>
  <si>
    <t>차윤진</t>
  </si>
  <si>
    <t>010-5550-7827</t>
  </si>
  <si>
    <t>010-5550-8912</t>
  </si>
  <si>
    <t>010-5551-0701</t>
  </si>
  <si>
    <t>신다솜</t>
  </si>
  <si>
    <t>010-5551-1372</t>
  </si>
  <si>
    <t>52708</t>
  </si>
  <si>
    <t>010-5551-1598</t>
  </si>
  <si>
    <t>010-555-1196</t>
  </si>
  <si>
    <t>위동진</t>
  </si>
  <si>
    <t>010-5551-4587</t>
  </si>
  <si>
    <t>010-5551-8681</t>
  </si>
  <si>
    <t>48322</t>
  </si>
  <si>
    <t>010-5552-0721</t>
  </si>
  <si>
    <t>노혜주</t>
  </si>
  <si>
    <t>010-5552-1428</t>
  </si>
  <si>
    <t>010-5552-2553</t>
  </si>
  <si>
    <t>010-5552-3448</t>
  </si>
  <si>
    <t>010-5552-4425</t>
  </si>
  <si>
    <t>오시면 소프렌으로 판매해주세요 말씀은 드려놨습니다.</t>
  </si>
  <si>
    <t>전명화</t>
  </si>
  <si>
    <t>010-5552-6883</t>
  </si>
  <si>
    <t>010-5552-7039</t>
  </si>
  <si>
    <t>010-5552-7513</t>
  </si>
  <si>
    <t>대전시 유성구 유성대로 1689번길 125전민동 HRD본관 1층</t>
  </si>
  <si>
    <t>010-5552-9525</t>
  </si>
  <si>
    <t>43372</t>
  </si>
  <si>
    <t>010-5553-0302</t>
  </si>
  <si>
    <t>010-5553-0994</t>
  </si>
  <si>
    <t>유권철</t>
  </si>
  <si>
    <t>52433</t>
  </si>
  <si>
    <t>010-5553-2133</t>
  </si>
  <si>
    <t>이문2동 163-50</t>
  </si>
  <si>
    <t>010-5553-3139</t>
  </si>
  <si>
    <t>010-5553-3190</t>
  </si>
  <si>
    <t>황제연</t>
  </si>
  <si>
    <t>010-5553-4897</t>
  </si>
  <si>
    <t>010-5553-8313</t>
  </si>
  <si>
    <t>강민옥</t>
  </si>
  <si>
    <t>010-5553-9916</t>
  </si>
  <si>
    <t>44079</t>
  </si>
  <si>
    <t>010-5554-0855</t>
  </si>
  <si>
    <t>010-5554-1120</t>
  </si>
  <si>
    <t>동대문구 망우로 182길 42-5 휘경동</t>
  </si>
  <si>
    <t>노호찬</t>
  </si>
  <si>
    <t>010-5554-1161</t>
  </si>
  <si>
    <t>010-5554-3892</t>
  </si>
  <si>
    <t>김담화</t>
  </si>
  <si>
    <t>45963</t>
  </si>
  <si>
    <t>010-5554-4999</t>
  </si>
  <si>
    <t>49305</t>
  </si>
  <si>
    <t>010-5554-5014</t>
  </si>
  <si>
    <t>서울 특별시 금호로 140 금호파크힐스 112동 204호</t>
  </si>
  <si>
    <t>010-5554-7171</t>
  </si>
  <si>
    <t>오준하</t>
  </si>
  <si>
    <t>010-5554-8577</t>
  </si>
  <si>
    <t>우다연</t>
  </si>
  <si>
    <t>010-5554-8717</t>
  </si>
  <si>
    <t>010-5555-2046</t>
  </si>
  <si>
    <t>홍명희</t>
  </si>
  <si>
    <t>010-5555-4285</t>
  </si>
  <si>
    <t>010-5555-4720</t>
  </si>
  <si>
    <t>최효선</t>
  </si>
  <si>
    <t>010-5555-8020</t>
  </si>
  <si>
    <t>남궁준</t>
  </si>
  <si>
    <t>010-5555-9411</t>
  </si>
  <si>
    <t>010-5556-0183</t>
  </si>
  <si>
    <t>010-5556-1925</t>
  </si>
  <si>
    <t>신미자</t>
  </si>
  <si>
    <t>010-5556-7449</t>
  </si>
  <si>
    <t>010-5556-7514</t>
  </si>
  <si>
    <t>배지홍</t>
  </si>
  <si>
    <t>48967</t>
  </si>
  <si>
    <t>010-5557-0722</t>
  </si>
  <si>
    <t>010-5557-0826</t>
  </si>
  <si>
    <t>박미조</t>
  </si>
  <si>
    <t>어은서</t>
  </si>
  <si>
    <t>010-5557-4859</t>
  </si>
  <si>
    <t>옥정수</t>
  </si>
  <si>
    <t>010-5557-5191</t>
  </si>
  <si>
    <t>자오스쉔</t>
  </si>
  <si>
    <t>010-5557-6038</t>
  </si>
  <si>
    <t>010-5558-2252</t>
  </si>
  <si>
    <t>010-5558-5758</t>
  </si>
  <si>
    <t>48015</t>
  </si>
  <si>
    <t>010-5558-6782</t>
  </si>
  <si>
    <t>박준학</t>
  </si>
  <si>
    <t>48615</t>
  </si>
  <si>
    <t>45848</t>
  </si>
  <si>
    <t>010-5559-1737</t>
  </si>
  <si>
    <t>박강우</t>
  </si>
  <si>
    <t>신제원</t>
  </si>
  <si>
    <t>51479</t>
  </si>
  <si>
    <t>010-5559-3543</t>
  </si>
  <si>
    <t>53049</t>
  </si>
  <si>
    <t>010-5559-3851</t>
  </si>
  <si>
    <t>010-5559-6313</t>
  </si>
  <si>
    <t>50743</t>
  </si>
  <si>
    <t>010-5559-9767</t>
  </si>
  <si>
    <t>010-5560-2145</t>
  </si>
  <si>
    <t>조대근</t>
  </si>
  <si>
    <t>010-5560-2228</t>
  </si>
  <si>
    <t>010-5560-3889</t>
  </si>
  <si>
    <t>박수범</t>
  </si>
  <si>
    <t>010-5560-4521</t>
  </si>
  <si>
    <t>010-5560-5099</t>
  </si>
  <si>
    <t>황효진</t>
  </si>
  <si>
    <t>010-5560-5270</t>
  </si>
  <si>
    <t>손옥자</t>
  </si>
  <si>
    <t>49485</t>
  </si>
  <si>
    <t>010-5560-8437</t>
  </si>
  <si>
    <t>010-5560-9286</t>
  </si>
  <si>
    <t>엄태국</t>
  </si>
  <si>
    <t>51595</t>
  </si>
  <si>
    <t>010-5560-9853</t>
  </si>
  <si>
    <t>010-5560-9880</t>
  </si>
  <si>
    <t>010-5561-0888</t>
  </si>
  <si>
    <t>심재하</t>
  </si>
  <si>
    <t>010-5561-3449</t>
  </si>
  <si>
    <t>박재신</t>
  </si>
  <si>
    <t>51901</t>
  </si>
  <si>
    <t>010-5561-4232</t>
  </si>
  <si>
    <t>46197</t>
  </si>
  <si>
    <t>010-5561-7800</t>
  </si>
  <si>
    <t>이가일</t>
  </si>
  <si>
    <t>42430</t>
  </si>
  <si>
    <t>010-5561-8848</t>
  </si>
  <si>
    <t>김광</t>
  </si>
  <si>
    <t>010-5564-0034</t>
  </si>
  <si>
    <t>김두찬</t>
  </si>
  <si>
    <t>010-5564-0469</t>
  </si>
  <si>
    <t>46050</t>
  </si>
  <si>
    <t>010-5564-0526</t>
  </si>
  <si>
    <t>dao ngoc yen chi</t>
  </si>
  <si>
    <t>010-5564-0678</t>
  </si>
  <si>
    <t>역전우동 (같은상가 아래층)</t>
  </si>
  <si>
    <t>010-5564-1907</t>
  </si>
  <si>
    <t>010-5564-2643</t>
  </si>
  <si>
    <t>50374</t>
  </si>
  <si>
    <t>010-5565-3002</t>
  </si>
  <si>
    <t>010-5565-6555</t>
  </si>
  <si>
    <t>010-5566-1133</t>
  </si>
  <si>
    <t>010-5566-4056</t>
  </si>
  <si>
    <t>43100</t>
  </si>
  <si>
    <t>010-5566-4800</t>
  </si>
  <si>
    <t>반오석</t>
  </si>
  <si>
    <t>서울시 강남구 자곡동 202 강남힐스테이트 에코 850호</t>
  </si>
  <si>
    <t>010-5566-5312</t>
  </si>
  <si>
    <t>43811</t>
  </si>
  <si>
    <t>010-5566-6402</t>
  </si>
  <si>
    <t>010-5566-7426</t>
  </si>
  <si>
    <t>서울특별시 동대문구 천장산로11길 22 (이문동, 이문삼성래미안아파트) 104-304</t>
  </si>
  <si>
    <t>010-5566-8314</t>
  </si>
  <si>
    <t>황남규</t>
  </si>
  <si>
    <t>46891</t>
  </si>
  <si>
    <t>010-5567-0267</t>
  </si>
  <si>
    <t>우양자</t>
  </si>
  <si>
    <t>010-5567-1562</t>
  </si>
  <si>
    <t>45029</t>
  </si>
  <si>
    <t>010-5567-3504</t>
  </si>
  <si>
    <t>010-5567-8126</t>
  </si>
  <si>
    <t>서울시 중구 동호로 25길 23-4 502호</t>
  </si>
  <si>
    <t>47612</t>
  </si>
  <si>
    <t>010-5567-8981</t>
  </si>
  <si>
    <t>박후민</t>
  </si>
  <si>
    <t>010-5568-1118</t>
  </si>
  <si>
    <t>010-5568-2333</t>
  </si>
  <si>
    <t>010-5568-5080</t>
  </si>
  <si>
    <t>아스카</t>
  </si>
  <si>
    <t>010-5568-6250</t>
  </si>
  <si>
    <t>010-5570-0432</t>
  </si>
  <si>
    <t>010-5570-4331</t>
  </si>
  <si>
    <t>010-5570-6770</t>
  </si>
  <si>
    <t>47923</t>
  </si>
  <si>
    <t>010-5570-8928</t>
  </si>
  <si>
    <t>010-5570-9183</t>
  </si>
  <si>
    <t>김장원</t>
  </si>
  <si>
    <t>010-5571-0723</t>
  </si>
  <si>
    <t>010-5571-2578</t>
  </si>
  <si>
    <t>010-5571-5390</t>
  </si>
  <si>
    <t>50430</t>
  </si>
  <si>
    <t>50763</t>
  </si>
  <si>
    <t>010-5571-6698</t>
  </si>
  <si>
    <t>49789</t>
  </si>
  <si>
    <t>50863</t>
  </si>
  <si>
    <t>010-5571-7733</t>
  </si>
  <si>
    <t>성북구 정릉로21길 21 성원아파트 102동 1110호</t>
  </si>
  <si>
    <t>010-5571-7954</t>
  </si>
  <si>
    <t>010-5571-8597</t>
  </si>
  <si>
    <t>010-5571-9591</t>
  </si>
  <si>
    <t>010-5572-0450</t>
  </si>
  <si>
    <t>서울특별시 동대문구 이문로 88-17(이문동)302호</t>
  </si>
  <si>
    <t>010-5572-0656</t>
  </si>
  <si>
    <t>김리주</t>
  </si>
  <si>
    <t>45471</t>
  </si>
  <si>
    <t>010-5572-1958</t>
  </si>
  <si>
    <t>010-5572-2900</t>
  </si>
  <si>
    <t>오명란</t>
  </si>
  <si>
    <t>010-5572-3006</t>
  </si>
  <si>
    <t>49680</t>
  </si>
  <si>
    <t>010-5572-6864</t>
  </si>
  <si>
    <t>홍현숙</t>
  </si>
  <si>
    <t>010-5572-7640</t>
  </si>
  <si>
    <t>외대생 국제학부</t>
  </si>
  <si>
    <t>길유경</t>
  </si>
  <si>
    <t>010-5572-8051</t>
  </si>
  <si>
    <t>48263</t>
  </si>
  <si>
    <t>010-5572-9394</t>
  </si>
  <si>
    <t>010-5573-0712</t>
  </si>
  <si>
    <t>신주아</t>
  </si>
  <si>
    <t>010-5573-1571</t>
  </si>
  <si>
    <t>51572</t>
  </si>
  <si>
    <t>010-5573-1815</t>
  </si>
  <si>
    <t>010-5573-3276</t>
  </si>
  <si>
    <t>황인철</t>
  </si>
  <si>
    <t>50221</t>
  </si>
  <si>
    <t>49795</t>
  </si>
  <si>
    <t>010-5573-5329</t>
  </si>
  <si>
    <t>010-5573-6692</t>
  </si>
  <si>
    <t>010-5573-7234</t>
  </si>
  <si>
    <t>010-5574-2237</t>
  </si>
  <si>
    <t>010-5574-3951</t>
  </si>
  <si>
    <t>010-5574-4399</t>
  </si>
  <si>
    <t>51257</t>
  </si>
  <si>
    <t>010-5574-4638</t>
  </si>
  <si>
    <t>53591</t>
  </si>
  <si>
    <t>010-5574-8441</t>
  </si>
  <si>
    <t>46887</t>
  </si>
  <si>
    <t>010-5575-4399</t>
  </si>
  <si>
    <t>류은숙</t>
  </si>
  <si>
    <t>52188</t>
  </si>
  <si>
    <t>안여원</t>
  </si>
  <si>
    <t>52183</t>
  </si>
  <si>
    <t>010-5575-6730</t>
  </si>
  <si>
    <t>010-5575-6817</t>
  </si>
  <si>
    <t>49893</t>
  </si>
  <si>
    <t>010-5575-7240</t>
  </si>
  <si>
    <t>010-5575-8916</t>
  </si>
  <si>
    <t>010-5576-1101</t>
  </si>
  <si>
    <t>박보원</t>
  </si>
  <si>
    <t>010-5576-1441</t>
  </si>
  <si>
    <t>46530</t>
  </si>
  <si>
    <t>010-5576-2755</t>
  </si>
  <si>
    <t>45696</t>
  </si>
  <si>
    <t>010-5576-3210</t>
  </si>
  <si>
    <t>유재옥</t>
  </si>
  <si>
    <t>50973</t>
  </si>
  <si>
    <t>010-5576-4339</t>
  </si>
  <si>
    <t>010-5576-6586</t>
  </si>
  <si>
    <t>010-5577-2908</t>
  </si>
  <si>
    <t>전기량</t>
  </si>
  <si>
    <t>010-5577-3619</t>
  </si>
  <si>
    <t>010-5577-4028</t>
  </si>
  <si>
    <t>서편제</t>
  </si>
  <si>
    <t>010-5577-4226</t>
  </si>
  <si>
    <t>010-5577-4706</t>
  </si>
  <si>
    <t>48337</t>
  </si>
  <si>
    <t>010-5577-6367</t>
  </si>
  <si>
    <t>정외태</t>
  </si>
  <si>
    <t>010-5577-8229</t>
  </si>
  <si>
    <t>010-5577-8432</t>
  </si>
  <si>
    <t>010-5577-8895</t>
  </si>
  <si>
    <t>서울특별시 종로구 청계천로 139-1(장사동) 대일상사</t>
  </si>
  <si>
    <t>양병의</t>
  </si>
  <si>
    <t>52710</t>
  </si>
  <si>
    <t>010-5578-1230</t>
  </si>
  <si>
    <t>010-5578-2371</t>
  </si>
  <si>
    <t>45937</t>
  </si>
  <si>
    <t>010-5578-3439</t>
  </si>
  <si>
    <t>박계흥</t>
  </si>
  <si>
    <t>010-5578-4117</t>
  </si>
  <si>
    <t>010-5578-4712</t>
  </si>
  <si>
    <t>010-5578-5749</t>
  </si>
  <si>
    <t>박성보</t>
  </si>
  <si>
    <t>43179</t>
  </si>
  <si>
    <t>010-5578-8805</t>
  </si>
  <si>
    <t>채종우</t>
  </si>
  <si>
    <t>010-5578-9087</t>
  </si>
  <si>
    <t>46111</t>
  </si>
  <si>
    <t>010-5579-0554</t>
  </si>
  <si>
    <t>010-5579-2167</t>
  </si>
  <si>
    <t>010-5579-2571</t>
  </si>
  <si>
    <t>44817</t>
  </si>
  <si>
    <t>010-5579-2627</t>
  </si>
  <si>
    <t>차정숙</t>
  </si>
  <si>
    <t>010-5579-3632</t>
  </si>
  <si>
    <t>010-5579-3922</t>
  </si>
  <si>
    <t>010-5579-4708</t>
  </si>
  <si>
    <t>010-5579-5015</t>
  </si>
  <si>
    <t>45469</t>
  </si>
  <si>
    <t>010-5579-6324</t>
  </si>
  <si>
    <t>010-5579-8522</t>
  </si>
  <si>
    <t>서울특별시 동대문구 천호대로93길 56 (장안동, 장한평월드메르디앙아파트) 102동 502호</t>
  </si>
  <si>
    <t>010-5580-0471</t>
  </si>
  <si>
    <t>010-5580-3180</t>
  </si>
  <si>
    <t>51771</t>
  </si>
  <si>
    <t>성북구 석관동 돌곶이로 8길 22</t>
  </si>
  <si>
    <t>010-5580-4327</t>
  </si>
  <si>
    <t>010-5580-6510</t>
  </si>
  <si>
    <t>51926</t>
  </si>
  <si>
    <t>010-5580-7493</t>
  </si>
  <si>
    <t>고재원</t>
  </si>
  <si>
    <t>50353</t>
  </si>
  <si>
    <t>010-5580-9950</t>
  </si>
  <si>
    <t>성동구 마장로39길43 102동1401호 이한석님</t>
  </si>
  <si>
    <t>010-5581-1148</t>
  </si>
  <si>
    <t>47005</t>
  </si>
  <si>
    <t>010-5581-1297</t>
  </si>
  <si>
    <t>010-5581-1716</t>
  </si>
  <si>
    <t>조부영</t>
  </si>
  <si>
    <t>010-5581-1782</t>
  </si>
  <si>
    <t>010-5581-2697</t>
  </si>
  <si>
    <t>김원옥</t>
  </si>
  <si>
    <t>52960</t>
  </si>
  <si>
    <t>010-5581-3330</t>
  </si>
  <si>
    <t>010-5581-5036</t>
  </si>
  <si>
    <t>010-5581-5271</t>
  </si>
  <si>
    <t>42961</t>
  </si>
  <si>
    <t>010-5581-7720</t>
  </si>
  <si>
    <t>배철휘</t>
  </si>
  <si>
    <t>50523</t>
  </si>
  <si>
    <t>010-5581-8990</t>
  </si>
  <si>
    <t>010-5581-9457</t>
  </si>
  <si>
    <t>50781</t>
  </si>
  <si>
    <t>010-5582-0743</t>
  </si>
  <si>
    <t>송다미</t>
  </si>
  <si>
    <t>010-5582-1396</t>
  </si>
  <si>
    <t>이정직</t>
  </si>
  <si>
    <t>50607</t>
  </si>
  <si>
    <t>010-5582-2697</t>
  </si>
  <si>
    <t>유경삼</t>
  </si>
  <si>
    <t>47819</t>
  </si>
  <si>
    <t>010-5582-2718</t>
  </si>
  <si>
    <t>서흥기</t>
  </si>
  <si>
    <t>010-5582-3718</t>
  </si>
  <si>
    <t>46177</t>
  </si>
  <si>
    <t>010-5582-5228</t>
  </si>
  <si>
    <t>49945</t>
  </si>
  <si>
    <t>010-5582-5291</t>
  </si>
  <si>
    <t>010-5582-7919</t>
  </si>
  <si>
    <t>43294</t>
  </si>
  <si>
    <t>010-5582-9454</t>
  </si>
  <si>
    <t>김교민</t>
  </si>
  <si>
    <t>43420</t>
  </si>
  <si>
    <t>010-5582-9682</t>
  </si>
  <si>
    <t>010-5583-1605</t>
  </si>
  <si>
    <t>japan</t>
  </si>
  <si>
    <t>fujiwara</t>
  </si>
  <si>
    <t>010-5583-2699</t>
  </si>
  <si>
    <t>010-5583-5124</t>
  </si>
  <si>
    <t>010-5583-7293</t>
  </si>
  <si>
    <t>010-5583-7707</t>
  </si>
  <si>
    <t>010-5583-8951</t>
  </si>
  <si>
    <t>윤순용</t>
  </si>
  <si>
    <t>윤승용</t>
  </si>
  <si>
    <t>46352</t>
  </si>
  <si>
    <t>010-5584-0894</t>
  </si>
  <si>
    <t>010-5584-1708</t>
  </si>
  <si>
    <t>정우</t>
  </si>
  <si>
    <t>010-5584-4898</t>
  </si>
  <si>
    <t>010-5584-7539</t>
  </si>
  <si>
    <t>010-5584-8139</t>
  </si>
  <si>
    <t>010-5584-9200</t>
  </si>
  <si>
    <t>010-5585-0049</t>
  </si>
  <si>
    <t>최너랑</t>
  </si>
  <si>
    <t>010-5585-0186</t>
  </si>
  <si>
    <t>010-5585-1657</t>
  </si>
  <si>
    <t>010-5585-1867</t>
  </si>
  <si>
    <t>나카노</t>
  </si>
  <si>
    <t>010-5585-2479</t>
  </si>
  <si>
    <t>010-5585-5909</t>
  </si>
  <si>
    <t>장길석</t>
  </si>
  <si>
    <t>010-5585-6120</t>
  </si>
  <si>
    <t>010-5585-6846</t>
  </si>
  <si>
    <t>48726</t>
  </si>
  <si>
    <t>010-5585-7187</t>
  </si>
  <si>
    <t>서성택</t>
  </si>
  <si>
    <t>48483</t>
  </si>
  <si>
    <t>010-5585-7908</t>
  </si>
  <si>
    <t>김경서</t>
  </si>
  <si>
    <t>010-5585-8567</t>
  </si>
  <si>
    <t>고석원</t>
  </si>
  <si>
    <t>010-5585-9198</t>
  </si>
  <si>
    <t>010-5585-9672</t>
  </si>
  <si>
    <t>010-5586-1070</t>
  </si>
  <si>
    <t>010-5586-3818</t>
  </si>
  <si>
    <t>010-5586-5255</t>
  </si>
  <si>
    <t>010-5586-5594</t>
  </si>
  <si>
    <t>010-5586-8264</t>
  </si>
  <si>
    <t>53811</t>
  </si>
  <si>
    <t>010-5586-8423</t>
  </si>
  <si>
    <t>53237</t>
  </si>
  <si>
    <t>010-5587-0347</t>
  </si>
  <si>
    <t>한기연</t>
  </si>
  <si>
    <t>010-5587-0471</t>
  </si>
  <si>
    <t>010-5587-0527</t>
  </si>
  <si>
    <t>010-5587-3723</t>
  </si>
  <si>
    <t>송윤주</t>
  </si>
  <si>
    <t>51769</t>
  </si>
  <si>
    <t>010-5587-3937</t>
  </si>
  <si>
    <t>53246</t>
  </si>
  <si>
    <t>010-5587-6943</t>
  </si>
  <si>
    <t>010-5588-2827</t>
  </si>
  <si>
    <t>장염매</t>
  </si>
  <si>
    <t>010-5588-3331</t>
  </si>
  <si>
    <t>이관석</t>
  </si>
  <si>
    <t>010-5588-8922</t>
  </si>
  <si>
    <t>김도우</t>
  </si>
  <si>
    <t>010-5589-0471</t>
  </si>
  <si>
    <t>홍상욱</t>
  </si>
  <si>
    <t>010-5589-1559</t>
  </si>
  <si>
    <t>010-5589-1653</t>
  </si>
  <si>
    <t>010-5589-2059</t>
  </si>
  <si>
    <t>서민종</t>
  </si>
  <si>
    <t>46761</t>
  </si>
  <si>
    <t>010-5589-6196</t>
  </si>
  <si>
    <t>010-5589-6292</t>
  </si>
  <si>
    <t>서울특별시 성동구 매봉길 50(옥수동, 이편한세상옥수파크힐스)119동 804호</t>
  </si>
  <si>
    <t>010-5589-7739</t>
  </si>
  <si>
    <t>010-5590-2664</t>
  </si>
  <si>
    <t>권서연</t>
  </si>
  <si>
    <t>52788</t>
  </si>
  <si>
    <t>010-5590-3848</t>
  </si>
  <si>
    <t>경기도 시흥시 함송로 35, 105동 802호 강시은</t>
  </si>
  <si>
    <t>010-5590-4592</t>
  </si>
  <si>
    <t>44777</t>
  </si>
  <si>
    <t>010-5590-6397</t>
  </si>
  <si>
    <t>010-5590-6888</t>
  </si>
  <si>
    <t>응옌반툰</t>
  </si>
  <si>
    <t>010-5590-8221</t>
  </si>
  <si>
    <t>심성혁</t>
  </si>
  <si>
    <t>42872</t>
  </si>
  <si>
    <t>010-5590-9106</t>
  </si>
  <si>
    <t>52940</t>
  </si>
  <si>
    <t>010-5590-9415</t>
  </si>
  <si>
    <t>010-5591-1057</t>
  </si>
  <si>
    <t>52920</t>
  </si>
  <si>
    <t>010-5591-1728</t>
  </si>
  <si>
    <t>010-5591-1947</t>
  </si>
  <si>
    <t>47525</t>
  </si>
  <si>
    <t>경기도 남양주시 호평로93 1708동 701호</t>
  </si>
  <si>
    <t>43922</t>
  </si>
  <si>
    <t>010-5591-5233</t>
  </si>
  <si>
    <t>김귀복</t>
  </si>
  <si>
    <t>010-5591-7275</t>
  </si>
  <si>
    <t>010-5592-1057</t>
  </si>
  <si>
    <t>허진이</t>
  </si>
  <si>
    <t>44757</t>
  </si>
  <si>
    <t>010-5592-1978</t>
  </si>
  <si>
    <t>최보현</t>
  </si>
  <si>
    <t>칼</t>
  </si>
  <si>
    <t>010-5592-3231</t>
  </si>
  <si>
    <t>010-5592-3933</t>
  </si>
  <si>
    <t>010-5592-7031</t>
  </si>
  <si>
    <t>윤해림</t>
  </si>
  <si>
    <t>46259</t>
  </si>
  <si>
    <t>010-5592-7827</t>
  </si>
  <si>
    <t>백혜린</t>
  </si>
  <si>
    <t>53699</t>
  </si>
  <si>
    <t>010-5592-9729</t>
  </si>
  <si>
    <t>010-5593-3357</t>
  </si>
  <si>
    <t>박한빛</t>
  </si>
  <si>
    <t>010-5593-3511</t>
  </si>
  <si>
    <t>010-5593-5769</t>
  </si>
  <si>
    <t>010-5593-8476</t>
  </si>
  <si>
    <t>명연주</t>
  </si>
  <si>
    <t>51762</t>
  </si>
  <si>
    <t>010-5594-2393</t>
  </si>
  <si>
    <t>010-5594-3445</t>
  </si>
  <si>
    <t>김혜람</t>
  </si>
  <si>
    <t>010-5594-3488</t>
  </si>
  <si>
    <t>010-5594-5863</t>
  </si>
  <si>
    <t>권태길</t>
  </si>
  <si>
    <t>010-5594-7782</t>
  </si>
  <si>
    <t>010-5594-9504</t>
  </si>
  <si>
    <t>010-5595-0763</t>
  </si>
  <si>
    <t>49018</t>
  </si>
  <si>
    <t>010-5595-1424</t>
  </si>
  <si>
    <t>010-5595-2108</t>
  </si>
  <si>
    <t>010-5595-3526</t>
  </si>
  <si>
    <t>정애숙</t>
  </si>
  <si>
    <t>010-5595-3624</t>
  </si>
  <si>
    <t>48773</t>
  </si>
  <si>
    <t>010-5595-4671</t>
  </si>
  <si>
    <t>51495</t>
  </si>
  <si>
    <t>010-5595-6634</t>
  </si>
  <si>
    <t>010-5595-9201</t>
  </si>
  <si>
    <t>010-5595-9408</t>
  </si>
  <si>
    <t>진정빈</t>
  </si>
  <si>
    <t>010-5596-2922</t>
  </si>
  <si>
    <t>010-5596-4329</t>
  </si>
  <si>
    <t>010-5596-4473</t>
  </si>
  <si>
    <t>47874</t>
  </si>
  <si>
    <t>010-5596-5038</t>
  </si>
  <si>
    <t>홍주철</t>
  </si>
  <si>
    <t>42386</t>
  </si>
  <si>
    <t>010-5596-5367</t>
  </si>
  <si>
    <t>홍영숙</t>
  </si>
  <si>
    <t>010-5596-6075</t>
  </si>
  <si>
    <t>010-5596-6389</t>
  </si>
  <si>
    <t>김방현</t>
  </si>
  <si>
    <t>46995</t>
  </si>
  <si>
    <t>010-5596-8165</t>
  </si>
  <si>
    <t>010-5596-9679</t>
  </si>
  <si>
    <t>010-5597-0956</t>
  </si>
  <si>
    <t>010-5597-2535</t>
  </si>
  <si>
    <t>010-5597-2824</t>
  </si>
  <si>
    <t>엄호란</t>
  </si>
  <si>
    <t>51253</t>
  </si>
  <si>
    <t>010-5597-3004</t>
  </si>
  <si>
    <t>010-5597-5314</t>
  </si>
  <si>
    <t>010-5597-5841</t>
  </si>
  <si>
    <t>주한아</t>
  </si>
  <si>
    <t>47099</t>
  </si>
  <si>
    <t>010-5597-5969</t>
  </si>
  <si>
    <t>박상천</t>
  </si>
  <si>
    <t>010-5597-7259</t>
  </si>
  <si>
    <t>010-5597-8441</t>
  </si>
  <si>
    <t>현병철</t>
  </si>
  <si>
    <t>48334</t>
  </si>
  <si>
    <t>서울특별시 성동구 뚝섬로3나길 13(성수동1가) 201호</t>
  </si>
  <si>
    <t>010-5598-1529</t>
  </si>
  <si>
    <t>오심순</t>
  </si>
  <si>
    <t>010-5598-1747</t>
  </si>
  <si>
    <t>010-5598-6008</t>
  </si>
  <si>
    <t>010-5598-7544</t>
  </si>
  <si>
    <t>인천시 남동구 서창남로 17 서창베라체 1117동 502호</t>
  </si>
  <si>
    <t>표순훈</t>
  </si>
  <si>
    <t>010-5598-7832</t>
  </si>
  <si>
    <t>010-5598-7987</t>
  </si>
  <si>
    <t>52230</t>
  </si>
  <si>
    <t>45606</t>
  </si>
  <si>
    <t>51561</t>
  </si>
  <si>
    <t>010-5599-1332</t>
  </si>
  <si>
    <t>조은록</t>
  </si>
  <si>
    <t>010-5599-3663</t>
  </si>
  <si>
    <t>010-5599-4207</t>
  </si>
  <si>
    <t>010-5599-5374</t>
  </si>
  <si>
    <t>010-5599-5894</t>
  </si>
  <si>
    <t>010-5599-6629</t>
  </si>
  <si>
    <t>신경화</t>
  </si>
  <si>
    <t>010-5599-8078</t>
  </si>
  <si>
    <t>010-5599-8234</t>
  </si>
  <si>
    <t>손우창</t>
  </si>
  <si>
    <t>010-5600-6094</t>
  </si>
  <si>
    <t>행당교회사모님</t>
  </si>
  <si>
    <t>010-5600-6385</t>
  </si>
  <si>
    <t>010-5601-0120</t>
  </si>
  <si>
    <t>최승덕</t>
  </si>
  <si>
    <t>49066</t>
  </si>
  <si>
    <t>010-5601-1686</t>
  </si>
  <si>
    <t>44055</t>
  </si>
  <si>
    <t>010-5601-7103</t>
  </si>
  <si>
    <t>46014</t>
  </si>
  <si>
    <t>010-5601-7988</t>
  </si>
  <si>
    <t>010-5601-9103</t>
  </si>
  <si>
    <t>010-5602-0825</t>
  </si>
  <si>
    <t>43927</t>
  </si>
  <si>
    <t>010-5602-1588</t>
  </si>
  <si>
    <t>010-5602-2219</t>
  </si>
  <si>
    <t>010-5602-7812</t>
  </si>
  <si>
    <t>010-5602-8117</t>
  </si>
  <si>
    <t>영종한라비발디 929동 3104호</t>
  </si>
  <si>
    <t>이원혁</t>
  </si>
  <si>
    <t>51294</t>
  </si>
  <si>
    <t>010-5603-0804</t>
  </si>
  <si>
    <t>강우영</t>
  </si>
  <si>
    <t>010-5603-3126</t>
  </si>
  <si>
    <t>010-5603-3395</t>
  </si>
  <si>
    <t>010-5603-5178</t>
  </si>
  <si>
    <t>010-5603-7012</t>
  </si>
  <si>
    <t>46842</t>
  </si>
  <si>
    <t>010-5603-8681</t>
  </si>
  <si>
    <t>송유비</t>
  </si>
  <si>
    <t>42684</t>
  </si>
  <si>
    <t>010-5603-9606</t>
  </si>
  <si>
    <t>010-5604-4010</t>
  </si>
  <si>
    <t>류민영</t>
  </si>
  <si>
    <t>43434</t>
  </si>
  <si>
    <t>010-5604-4256</t>
  </si>
  <si>
    <t>010-5604-5127</t>
  </si>
  <si>
    <t>44972</t>
  </si>
  <si>
    <t>010-5604-5851</t>
  </si>
  <si>
    <t>진상욱</t>
  </si>
  <si>
    <t>010-5604-9593</t>
  </si>
  <si>
    <t>010-5605-2248</t>
  </si>
  <si>
    <t>서울시 중랑구 동일로752 중화한신아파트 109동 2308호</t>
  </si>
  <si>
    <t>최희순</t>
  </si>
  <si>
    <t>010-5605-4208</t>
  </si>
  <si>
    <t>고광오</t>
  </si>
  <si>
    <t>53016</t>
  </si>
  <si>
    <t>010-5605-4644</t>
  </si>
  <si>
    <t>010-5605-4684</t>
  </si>
  <si>
    <t>010-5605-5324</t>
  </si>
  <si>
    <t>010-5605-8489</t>
  </si>
  <si>
    <t>010-5606-0173</t>
  </si>
  <si>
    <t>010-5606-2802</t>
  </si>
  <si>
    <t>010-5606-4043</t>
  </si>
  <si>
    <t>010-5606-4240</t>
  </si>
  <si>
    <t>51766</t>
  </si>
  <si>
    <t>010-5606-4684</t>
  </si>
  <si>
    <t>010-5606-6026</t>
  </si>
  <si>
    <t>010-5607-0055</t>
  </si>
  <si>
    <t>010-5607-0831</t>
  </si>
  <si>
    <t>43692</t>
  </si>
  <si>
    <t>010-5607-1649</t>
  </si>
  <si>
    <t>이병순</t>
  </si>
  <si>
    <t>010-5607-1727</t>
  </si>
  <si>
    <t>김복일</t>
  </si>
  <si>
    <t>최춘영</t>
  </si>
  <si>
    <t>010-5607-2641</t>
  </si>
  <si>
    <t>52300</t>
  </si>
  <si>
    <t>010-5607-3607</t>
  </si>
  <si>
    <t>노진석</t>
  </si>
  <si>
    <t>010-5607-4060</t>
  </si>
  <si>
    <t>50793</t>
  </si>
  <si>
    <t>010-5607-8731</t>
  </si>
  <si>
    <t>김관명</t>
  </si>
  <si>
    <t>42728</t>
  </si>
  <si>
    <t>010-5607-8803</t>
  </si>
  <si>
    <t>010-5607-9967</t>
  </si>
  <si>
    <t>010-5608-0300</t>
  </si>
  <si>
    <t>010-5608-1731</t>
  </si>
  <si>
    <t>42799</t>
  </si>
  <si>
    <t>010-5608-3170</t>
  </si>
  <si>
    <t>43235</t>
  </si>
  <si>
    <t>010-5608-3935</t>
  </si>
  <si>
    <t>010-5608-8010</t>
  </si>
  <si>
    <t>송파구 삼전동 112-7 3층</t>
  </si>
  <si>
    <t>010-5609-1806</t>
  </si>
  <si>
    <t>010-5609-2484</t>
  </si>
  <si>
    <t>010-5609-6449</t>
  </si>
  <si>
    <t>010-5609-6507</t>
  </si>
  <si>
    <t>정하임</t>
  </si>
  <si>
    <t>010-5609-7632</t>
  </si>
  <si>
    <t>다이양란</t>
  </si>
  <si>
    <t>010-5609-9130</t>
  </si>
  <si>
    <t>010-5610-2282</t>
  </si>
  <si>
    <t>010-5610-2305</t>
  </si>
  <si>
    <t>010-5610-5100</t>
  </si>
  <si>
    <t>선판암</t>
  </si>
  <si>
    <t>51671</t>
  </si>
  <si>
    <t>010-5610-7815</t>
  </si>
  <si>
    <t>010-5610-9256</t>
  </si>
  <si>
    <t>010-5611-3640</t>
  </si>
  <si>
    <t>유예솔</t>
  </si>
  <si>
    <t>010-5611-3766</t>
  </si>
  <si>
    <t>신두산</t>
  </si>
  <si>
    <t>010-5611-4180</t>
  </si>
  <si>
    <t>010-5611-4775</t>
  </si>
  <si>
    <t>동대문구 이문로 9가길 12</t>
  </si>
  <si>
    <t>조인아</t>
  </si>
  <si>
    <t>010-5611-7110</t>
  </si>
  <si>
    <t>45418</t>
  </si>
  <si>
    <t>010-5612-1694</t>
  </si>
  <si>
    <t>48341</t>
  </si>
  <si>
    <t>010-5612-2892</t>
  </si>
  <si>
    <t>제주특별자치도 서귀포시 대포복개로 50-10 (대포동, 더하우스아다지오) 404호</t>
  </si>
  <si>
    <t>신동협</t>
  </si>
  <si>
    <t>010-5612-3011</t>
  </si>
  <si>
    <t>49097</t>
  </si>
  <si>
    <t>010-5612-5822</t>
  </si>
  <si>
    <t>010-5612-6079</t>
  </si>
  <si>
    <t>최승월</t>
  </si>
  <si>
    <t>47880</t>
  </si>
  <si>
    <t>010-5612-6210</t>
  </si>
  <si>
    <t>010-5612-7371</t>
  </si>
  <si>
    <t>010-5612-8029</t>
  </si>
  <si>
    <t>한승원</t>
  </si>
  <si>
    <t>010-5612-8982</t>
  </si>
  <si>
    <t>010-5613-0917</t>
  </si>
  <si>
    <t>신순덕</t>
  </si>
  <si>
    <t>010-5613-1423</t>
  </si>
  <si>
    <t>010-5613-2199</t>
  </si>
  <si>
    <t>010-5613-2605</t>
  </si>
  <si>
    <t>010-5613-3588</t>
  </si>
  <si>
    <t>010-5613-5538</t>
  </si>
  <si>
    <t>송수향</t>
  </si>
  <si>
    <t>010-5613-5929</t>
  </si>
  <si>
    <t>010-5613-8802</t>
  </si>
  <si>
    <t>010-5614-0185</t>
  </si>
  <si>
    <t>신태원</t>
  </si>
  <si>
    <t>010-5614-0609</t>
  </si>
  <si>
    <t>49025</t>
  </si>
  <si>
    <t>010-5614-0797</t>
  </si>
  <si>
    <t>50865</t>
  </si>
  <si>
    <t>010-5614-3175</t>
  </si>
  <si>
    <t>김안재</t>
  </si>
  <si>
    <t>010-5614-4214</t>
  </si>
  <si>
    <t>010-5614-5621</t>
  </si>
  <si>
    <t>홍보현</t>
  </si>
  <si>
    <t>010-5614-5819</t>
  </si>
  <si>
    <t>배정일</t>
  </si>
  <si>
    <t>010-5614-8678</t>
  </si>
  <si>
    <t>010-5614-9949</t>
  </si>
  <si>
    <t>010-5615-6561</t>
  </si>
  <si>
    <t>서울시 동대문구 이문로 37 베라체캠퍼스 518호</t>
  </si>
  <si>
    <t>010-5616-0017</t>
  </si>
  <si>
    <t>요양</t>
  </si>
  <si>
    <t>010-5616-1549</t>
  </si>
  <si>
    <t>47304</t>
  </si>
  <si>
    <t>010-5616-2058</t>
  </si>
  <si>
    <t>46271</t>
  </si>
  <si>
    <t>010-5616-2130</t>
  </si>
  <si>
    <t>010-5616-9140</t>
  </si>
  <si>
    <t>51070</t>
  </si>
  <si>
    <t>010-5617-3703</t>
  </si>
  <si>
    <t>010-5617-6217</t>
  </si>
  <si>
    <t>010-5617-7698</t>
  </si>
  <si>
    <t>010-5617-9000</t>
  </si>
  <si>
    <t>010-5617-9090</t>
  </si>
  <si>
    <t>010-5617-9632</t>
  </si>
  <si>
    <t>최벼리</t>
  </si>
  <si>
    <t>010-5617-9909</t>
  </si>
  <si>
    <t>010-5618-3611</t>
  </si>
  <si>
    <t>마포구 광성로17 신촌숲아이파크 106동 801호</t>
  </si>
  <si>
    <t>45032</t>
  </si>
  <si>
    <t>010-5618-8848</t>
  </si>
  <si>
    <t>010-5619-0349</t>
  </si>
  <si>
    <t>홍채현</t>
  </si>
  <si>
    <t>010-5619-0597</t>
  </si>
  <si>
    <t>010-5619-2199</t>
  </si>
  <si>
    <t>오승용</t>
  </si>
  <si>
    <t>010-5619-5595</t>
  </si>
  <si>
    <t>소리추</t>
  </si>
  <si>
    <t>010-5619-8984</t>
  </si>
  <si>
    <t>010-5620-0728</t>
  </si>
  <si>
    <t>맹소휘</t>
  </si>
  <si>
    <t>51117</t>
  </si>
  <si>
    <t>010-5620-1476</t>
  </si>
  <si>
    <t>강전호</t>
  </si>
  <si>
    <t>010-5620-5621</t>
  </si>
  <si>
    <t>010-5620-8338</t>
  </si>
  <si>
    <t>010-5620-9227</t>
  </si>
  <si>
    <t>010-5621-0499</t>
  </si>
  <si>
    <t>인천광역시 연수구 컨벤시아대로252번길 70 (송도동, 송도 더샵 퍼스트파크 F13-1BL) 1302-3104</t>
  </si>
  <si>
    <t>010-5621-1700</t>
  </si>
  <si>
    <t>010-5621-2343</t>
  </si>
  <si>
    <t>영등포구 문래북로 58-10 어반하우스 403</t>
  </si>
  <si>
    <t>010-5621-5747</t>
  </si>
  <si>
    <t>Angela Han</t>
  </si>
  <si>
    <t>010-5621-8655</t>
  </si>
  <si>
    <t>010-5622-2984</t>
  </si>
  <si>
    <t>010-5622-4312</t>
  </si>
  <si>
    <t>고문진</t>
  </si>
  <si>
    <t>010-5622-4546</t>
  </si>
  <si>
    <t>최금옥</t>
  </si>
  <si>
    <t>010-5622-4637</t>
  </si>
  <si>
    <t>성동구 금호로 140 금호 파크 힐스 103-801호 현금결제시 팩당 2.000원 할인해주세요</t>
  </si>
  <si>
    <t>010-5622-9485</t>
  </si>
  <si>
    <t>010-5622-9711</t>
  </si>
  <si>
    <t>010-5623-0388</t>
  </si>
  <si>
    <t>010-5623-3023</t>
  </si>
  <si>
    <t>010-5623-3662</t>
  </si>
  <si>
    <t>영등포구 당산동 1가 진로아파트 103동 1001호</t>
  </si>
  <si>
    <t>010-5623-5329</t>
  </si>
  <si>
    <t>010-5623-7583</t>
  </si>
  <si>
    <t>윤미라</t>
  </si>
  <si>
    <t>010-5623-8465</t>
  </si>
  <si>
    <t>46996</t>
  </si>
  <si>
    <t>010-5624-0897</t>
  </si>
  <si>
    <t>길도연</t>
  </si>
  <si>
    <t>010-5624-2623</t>
  </si>
  <si>
    <t>현동규</t>
  </si>
  <si>
    <t>010-5625-5704</t>
  </si>
  <si>
    <t>010-5625-6661</t>
  </si>
  <si>
    <t>이해윤</t>
  </si>
  <si>
    <t>010-5625-6964</t>
  </si>
  <si>
    <t>채동민</t>
  </si>
  <si>
    <t>010-5626-0024</t>
  </si>
  <si>
    <t>박주철</t>
  </si>
  <si>
    <t>53544</t>
  </si>
  <si>
    <t>010-5626-6282</t>
  </si>
  <si>
    <t>기노건</t>
  </si>
  <si>
    <t>010-5626-7811</t>
  </si>
  <si>
    <t>오준우</t>
  </si>
  <si>
    <t>010-5627-3125</t>
  </si>
  <si>
    <t>서울시 마포구 광성로 17 신촌숲 아이파크 104동 701호</t>
  </si>
  <si>
    <t>010-5627-4516</t>
  </si>
  <si>
    <t>43964</t>
  </si>
  <si>
    <t>010-5627-8744</t>
  </si>
  <si>
    <t>010-5627-9622</t>
  </si>
  <si>
    <t>장시아</t>
  </si>
  <si>
    <t>010-5628-2522</t>
  </si>
  <si>
    <t>서울특별시 광진구 자양로42길 11 (구의동, 시온빌) 302호</t>
  </si>
  <si>
    <t>010-5628-4017</t>
  </si>
  <si>
    <t>010-5628-5428</t>
  </si>
  <si>
    <t>010-5628-6082</t>
  </si>
  <si>
    <t>43577</t>
  </si>
  <si>
    <t>010-5628-6112</t>
  </si>
  <si>
    <t>010-5628-8500</t>
  </si>
  <si>
    <t>010-5629-1120</t>
  </si>
  <si>
    <t>서울 양천구 오목로34길6-10 503호</t>
  </si>
  <si>
    <t>44584</t>
  </si>
  <si>
    <t>010-5629-2468</t>
  </si>
  <si>
    <t>이응일</t>
  </si>
  <si>
    <t>44254</t>
  </si>
  <si>
    <t>010-5629-4022</t>
  </si>
  <si>
    <t>여인용</t>
  </si>
  <si>
    <t>010-5629-5969</t>
  </si>
  <si>
    <t>이진별</t>
  </si>
  <si>
    <t>010-5629-6225</t>
  </si>
  <si>
    <t>010-5629-7166</t>
  </si>
  <si>
    <t>양성훈</t>
  </si>
  <si>
    <t>42977</t>
  </si>
  <si>
    <t>010-5630-2001</t>
  </si>
  <si>
    <t>김의겸</t>
  </si>
  <si>
    <t>서현서</t>
  </si>
  <si>
    <t>010-5630-4528</t>
  </si>
  <si>
    <t>010-5630-4676</t>
  </si>
  <si>
    <t>48146</t>
  </si>
  <si>
    <t>010-5630-5306</t>
  </si>
  <si>
    <t>010-5630-5591</t>
  </si>
  <si>
    <t>010-5630-6690</t>
  </si>
  <si>
    <t>010-5630-8922</t>
  </si>
  <si>
    <t>50186</t>
  </si>
  <si>
    <t>010-5630-9519</t>
  </si>
  <si>
    <t>010-5631-3086</t>
  </si>
  <si>
    <t>채은영</t>
  </si>
  <si>
    <t>010-5631-3385</t>
  </si>
  <si>
    <t>최동훈</t>
  </si>
  <si>
    <t>010-5631-6139</t>
  </si>
  <si>
    <t>권민아</t>
  </si>
  <si>
    <t>51395</t>
  </si>
  <si>
    <t>010-5631-7294</t>
  </si>
  <si>
    <t>45910</t>
  </si>
  <si>
    <t>010-5631-7964</t>
  </si>
  <si>
    <t>010-5631-8471</t>
  </si>
  <si>
    <t>010-5632-0252</t>
  </si>
  <si>
    <t>010-5632-1218</t>
  </si>
  <si>
    <t>오규민</t>
  </si>
  <si>
    <t>010-5632-1676</t>
  </si>
  <si>
    <t>48121</t>
  </si>
  <si>
    <t>010-5632-3282</t>
  </si>
  <si>
    <t>김주식</t>
  </si>
  <si>
    <t>010-5632-6503</t>
  </si>
  <si>
    <t>왕애리</t>
  </si>
  <si>
    <t>49448</t>
  </si>
  <si>
    <t>010-5633-0320</t>
  </si>
  <si>
    <t>010-5633-1691</t>
  </si>
  <si>
    <t>손예슬</t>
  </si>
  <si>
    <t>010-5633-3883</t>
  </si>
  <si>
    <t>010-5633-4485</t>
  </si>
  <si>
    <t>010-5633-4623</t>
  </si>
  <si>
    <t>010-5633-6694</t>
  </si>
  <si>
    <t>이양자</t>
  </si>
  <si>
    <t>010-5633-7551</t>
  </si>
  <si>
    <t>010-5634-0218</t>
  </si>
  <si>
    <t>010-5634-1143</t>
  </si>
  <si>
    <t>53188</t>
  </si>
  <si>
    <t>010-5634-3419</t>
  </si>
  <si>
    <t>010-5634-4099</t>
  </si>
  <si>
    <t>010-5634-5011</t>
  </si>
  <si>
    <t>신유린</t>
  </si>
  <si>
    <t>010-5635-3137</t>
  </si>
  <si>
    <t>010-5635-4520</t>
  </si>
  <si>
    <t>010-5635-4777</t>
  </si>
  <si>
    <t>010-5635-6877</t>
  </si>
  <si>
    <t>권정숙</t>
  </si>
  <si>
    <t>45023</t>
  </si>
  <si>
    <t>010-5635-7146</t>
  </si>
  <si>
    <t>한지섭</t>
  </si>
  <si>
    <t>010-5635-7233</t>
  </si>
  <si>
    <t>010-5635-7412</t>
  </si>
  <si>
    <t>42535</t>
  </si>
  <si>
    <t>010-5636-0413</t>
  </si>
  <si>
    <t>44539</t>
  </si>
  <si>
    <t>010-5636-2026</t>
  </si>
  <si>
    <t>010-5636-2136</t>
  </si>
  <si>
    <t>010-5636-3062</t>
  </si>
  <si>
    <t>010-5636-3267</t>
  </si>
  <si>
    <t>50135</t>
  </si>
  <si>
    <t>010-5636-4708</t>
  </si>
  <si>
    <t>010-5636-6628</t>
  </si>
  <si>
    <t>010-5636-7751</t>
  </si>
  <si>
    <t>010-5637-1248</t>
  </si>
  <si>
    <t>010-5637-8040</t>
  </si>
  <si>
    <t>010-5637-9903</t>
  </si>
  <si>
    <t>45816</t>
  </si>
  <si>
    <t>010-5638-3238</t>
  </si>
  <si>
    <t>최황</t>
  </si>
  <si>
    <t>53826</t>
  </si>
  <si>
    <t>010-5638-8890</t>
  </si>
  <si>
    <t>이연자</t>
  </si>
  <si>
    <t>010-5638-9098</t>
  </si>
  <si>
    <t>윤승민</t>
  </si>
  <si>
    <t>43407</t>
  </si>
  <si>
    <t>010-5639-0791</t>
  </si>
  <si>
    <t>45965</t>
  </si>
  <si>
    <t>010-5639-3149</t>
  </si>
  <si>
    <t>남딴</t>
  </si>
  <si>
    <t>010-5639-7252</t>
  </si>
  <si>
    <t>이선룡</t>
  </si>
  <si>
    <t>010-5640-1014</t>
  </si>
  <si>
    <t>위보경</t>
  </si>
  <si>
    <t>010-5640-4358</t>
  </si>
  <si>
    <t>010-5640-4690</t>
  </si>
  <si>
    <t>52035</t>
  </si>
  <si>
    <t>010-5640-8160</t>
  </si>
  <si>
    <t>52052</t>
  </si>
  <si>
    <t>010-5641-2441</t>
  </si>
  <si>
    <t>장규리</t>
  </si>
  <si>
    <t>44747</t>
  </si>
  <si>
    <t>010-5641-9660</t>
  </si>
  <si>
    <t>010-5642-7612</t>
  </si>
  <si>
    <t>이석후</t>
  </si>
  <si>
    <t>51953</t>
  </si>
  <si>
    <t>010-5642-7748</t>
  </si>
  <si>
    <t>53772</t>
  </si>
  <si>
    <t>010-5642-9955</t>
  </si>
  <si>
    <t>충북 제천시 장락동 미림청솔아파트 101동 1101호</t>
  </si>
  <si>
    <t>44843</t>
  </si>
  <si>
    <t>010-5643-2653</t>
  </si>
  <si>
    <t>010-5643-7720</t>
  </si>
  <si>
    <t>홍대호</t>
  </si>
  <si>
    <t>010-5643-9202</t>
  </si>
  <si>
    <t>53784</t>
  </si>
  <si>
    <t>010-5643-9443</t>
  </si>
  <si>
    <t>010-5644-0196</t>
  </si>
  <si>
    <t>010-5644-0287</t>
  </si>
  <si>
    <t>허정봉</t>
  </si>
  <si>
    <t>45159</t>
  </si>
  <si>
    <t>010-5644-1489</t>
  </si>
  <si>
    <t>51563</t>
  </si>
  <si>
    <t>010-5644-1995</t>
  </si>
  <si>
    <t>레티빛텐</t>
  </si>
  <si>
    <t>48441</t>
  </si>
  <si>
    <t>010-5644-4121</t>
  </si>
  <si>
    <t>구자범</t>
  </si>
  <si>
    <t>010-5644-4349</t>
  </si>
  <si>
    <t>010-5644-4809</t>
  </si>
  <si>
    <t>010-5644-6045</t>
  </si>
  <si>
    <t>010-5644-7696</t>
  </si>
  <si>
    <t>010-5644-8061</t>
  </si>
  <si>
    <t>전두현</t>
  </si>
  <si>
    <t>010-5644-8138</t>
  </si>
  <si>
    <t>010-5644-8702</t>
  </si>
  <si>
    <t>외대 국제통상학과</t>
  </si>
  <si>
    <t>오수경</t>
  </si>
  <si>
    <t>010-5645-0091</t>
  </si>
  <si>
    <t>010-5645-0235</t>
  </si>
  <si>
    <t>010-5645-5338</t>
  </si>
  <si>
    <t>010-5645-5448</t>
  </si>
  <si>
    <t>010-5645-6712</t>
  </si>
  <si>
    <t>마린보이</t>
  </si>
  <si>
    <t>010-5646-2518</t>
  </si>
  <si>
    <t>주세령</t>
  </si>
  <si>
    <t>010-5646-3372</t>
  </si>
  <si>
    <t>010-5646-3683</t>
  </si>
  <si>
    <t>43545</t>
  </si>
  <si>
    <t>010-5646-4700</t>
  </si>
  <si>
    <t>47957</t>
  </si>
  <si>
    <t>010-5646-6559</t>
  </si>
  <si>
    <t>서울시 서대문구 연희로27다길 18-4</t>
  </si>
  <si>
    <t>원희수</t>
  </si>
  <si>
    <t>50976</t>
  </si>
  <si>
    <t>010-5647-2218</t>
  </si>
  <si>
    <t>010-5647-4624</t>
  </si>
  <si>
    <t>51269</t>
  </si>
  <si>
    <t>010-5647-7218</t>
  </si>
  <si>
    <t>010-5647-8747</t>
  </si>
  <si>
    <t>최근하</t>
  </si>
  <si>
    <t>010-5648-0939</t>
  </si>
  <si>
    <t>백기봉</t>
  </si>
  <si>
    <t>010-5648-1005</t>
  </si>
  <si>
    <t>홍석경</t>
  </si>
  <si>
    <t>49320</t>
  </si>
  <si>
    <t>010-5648-9348</t>
  </si>
  <si>
    <t>권한규</t>
  </si>
  <si>
    <t>권현규</t>
  </si>
  <si>
    <t>48626</t>
  </si>
  <si>
    <t>010-5649-0924</t>
  </si>
  <si>
    <t>010-5649-8258</t>
  </si>
  <si>
    <t>010-5650-1291</t>
  </si>
  <si>
    <t>49906</t>
  </si>
  <si>
    <t>010-5650-1484</t>
  </si>
  <si>
    <t>010-5650-1553</t>
  </si>
  <si>
    <t>010-5650-5674</t>
  </si>
  <si>
    <t>항상 미리준비해주세요</t>
  </si>
  <si>
    <t>010-5650-6802</t>
  </si>
  <si>
    <t>46603</t>
  </si>
  <si>
    <t>010-5650-8059</t>
  </si>
  <si>
    <t>이영운</t>
  </si>
  <si>
    <t>010-5650-9653</t>
  </si>
  <si>
    <t>전찬홍</t>
  </si>
  <si>
    <t>000.</t>
  </si>
  <si>
    <t>010-5651-0751</t>
  </si>
  <si>
    <t>43464</t>
  </si>
  <si>
    <t>서울특별시 동대문구 망우로20길 86 (휘경동, 브라운스톤휘경)</t>
  </si>
  <si>
    <t>010-5651-1996</t>
  </si>
  <si>
    <t>왕천용</t>
  </si>
  <si>
    <t>46535</t>
  </si>
  <si>
    <t>010-5651-5664</t>
  </si>
  <si>
    <t>010-5651-8951</t>
  </si>
  <si>
    <t>박연</t>
  </si>
  <si>
    <t>45219</t>
  </si>
  <si>
    <t>010-5652-0972</t>
  </si>
  <si>
    <t>010-5652-2818</t>
  </si>
  <si>
    <t>경북 영남제일로 4108</t>
  </si>
  <si>
    <t>010-5652-2954</t>
  </si>
  <si>
    <t>010-5652-5359</t>
  </si>
  <si>
    <t>010-5652-5662</t>
  </si>
  <si>
    <t>박종만</t>
  </si>
  <si>
    <t>010-5652-5795</t>
  </si>
  <si>
    <t>010-5652-9590</t>
  </si>
  <si>
    <t>010-5653-1917</t>
  </si>
  <si>
    <t>52477</t>
  </si>
  <si>
    <t>010-5653-4799</t>
  </si>
  <si>
    <t>48542</t>
  </si>
  <si>
    <t>010-5653-5265</t>
  </si>
  <si>
    <t>한미나</t>
  </si>
  <si>
    <t>010-5653-5487</t>
  </si>
  <si>
    <t>유예빈</t>
  </si>
  <si>
    <t>010-5653-5944</t>
  </si>
  <si>
    <t>경기도 성남시 수정구 수정로 291(신흥동) 105동 503호</t>
  </si>
  <si>
    <t>010-5653-7739</t>
  </si>
  <si>
    <t>010-5653-7902</t>
  </si>
  <si>
    <t>010-5653-8075</t>
  </si>
  <si>
    <t>주시형</t>
  </si>
  <si>
    <t>010-5653-8115</t>
  </si>
  <si>
    <t>52514</t>
  </si>
  <si>
    <t>010-5654-0117</t>
  </si>
  <si>
    <t>엄지홍</t>
  </si>
  <si>
    <t>53271</t>
  </si>
  <si>
    <t>010-5654-3088</t>
  </si>
  <si>
    <t>010-5654-8420</t>
  </si>
  <si>
    <t>왕준호</t>
  </si>
  <si>
    <t>010-5655-0375</t>
  </si>
  <si>
    <t>최향숙</t>
  </si>
  <si>
    <t>010-5655-0907</t>
  </si>
  <si>
    <t>49218</t>
  </si>
  <si>
    <t>010-5655-1427</t>
  </si>
  <si>
    <t>50435</t>
  </si>
  <si>
    <t>010-5655-1657</t>
  </si>
  <si>
    <t>010-5655-2905</t>
  </si>
  <si>
    <t>정유휘</t>
  </si>
  <si>
    <t>010-5655-4331</t>
  </si>
  <si>
    <t>50812</t>
  </si>
  <si>
    <t>010-5655-5803</t>
  </si>
  <si>
    <t>서울시 동대문구 천호대로 85길 85 온누리빌딩 201호</t>
  </si>
  <si>
    <t>010-5655-7909</t>
  </si>
  <si>
    <t>010-5655-7996</t>
  </si>
  <si>
    <t>010-5655-8782</t>
  </si>
  <si>
    <t>안소담</t>
  </si>
  <si>
    <t>서울특별시 동대문구 이문로 131 (이문동)삼일퍼스타 404호</t>
  </si>
  <si>
    <t>010-5655-9528</t>
  </si>
  <si>
    <t>50273</t>
  </si>
  <si>
    <t>010-5656-1623</t>
  </si>
  <si>
    <t>경기도 수원시 영통구 동탄원천로1109번길 42(매탄동, 원천성일아파트) 201동 610호</t>
  </si>
  <si>
    <t>010-5656-1784</t>
  </si>
  <si>
    <t>48208</t>
  </si>
  <si>
    <t>010-5656-3112</t>
  </si>
  <si>
    <t>010-5656-3290</t>
  </si>
  <si>
    <t>제주 제주시 신광로4길28 에코힐튼922호</t>
  </si>
  <si>
    <t>49415</t>
  </si>
  <si>
    <t>010-5656-3562</t>
  </si>
  <si>
    <t>010-5656-4201</t>
  </si>
  <si>
    <t>이윤령</t>
  </si>
  <si>
    <t>45386</t>
  </si>
  <si>
    <t>010-5656-6825</t>
  </si>
  <si>
    <t>010-5656-7870</t>
  </si>
  <si>
    <t>장민기</t>
  </si>
  <si>
    <t>51985</t>
  </si>
  <si>
    <t>010-5656-9300</t>
  </si>
  <si>
    <t>마포구 양화진길 5 308호 합정아파트</t>
  </si>
  <si>
    <t>방은주</t>
  </si>
  <si>
    <t>홍대현</t>
  </si>
  <si>
    <t>010-5657-0073</t>
  </si>
  <si>
    <t>최재구</t>
  </si>
  <si>
    <t>010-5657-0804</t>
  </si>
  <si>
    <t>010-5657-1802</t>
  </si>
  <si>
    <t>52403</t>
  </si>
  <si>
    <t>010-5657-3461</t>
  </si>
  <si>
    <t>43549</t>
  </si>
  <si>
    <t>010-5657-3831</t>
  </si>
  <si>
    <t>010-5657-5174</t>
  </si>
  <si>
    <t>47168</t>
  </si>
  <si>
    <t>010-5657-5674</t>
  </si>
  <si>
    <t>010-5657-5759</t>
  </si>
  <si>
    <t>010-5657-6482</t>
  </si>
  <si>
    <t>010-5657-7781</t>
  </si>
  <si>
    <t>010-5658-0621</t>
  </si>
  <si>
    <t>정희천</t>
  </si>
  <si>
    <t>010-5658-1969</t>
  </si>
  <si>
    <t>43752</t>
  </si>
  <si>
    <t>010-5658-4408</t>
  </si>
  <si>
    <t>46189</t>
  </si>
  <si>
    <t>010-5658-7517</t>
  </si>
  <si>
    <t>명수영</t>
  </si>
  <si>
    <t>010-5658-7563</t>
  </si>
  <si>
    <t>강세련</t>
  </si>
  <si>
    <t>010-5658-9466</t>
  </si>
  <si>
    <t>50242</t>
  </si>
  <si>
    <t>김선겸</t>
  </si>
  <si>
    <t>010-5659-1687</t>
  </si>
  <si>
    <t>010-5659-7449</t>
  </si>
  <si>
    <t>010-5659-8085</t>
  </si>
  <si>
    <t>용산구 한남동258번지 현대 리버티 하우스 1102호</t>
  </si>
  <si>
    <t>김대림</t>
  </si>
  <si>
    <t>010-5659-8114</t>
  </si>
  <si>
    <t>010-5659-9333</t>
  </si>
  <si>
    <t>47614</t>
  </si>
  <si>
    <t>010-5660-0198</t>
  </si>
  <si>
    <t>황성만</t>
  </si>
  <si>
    <t>010-5660-4099</t>
  </si>
  <si>
    <t>탄신트옹</t>
  </si>
  <si>
    <t>010-5660-6918</t>
  </si>
  <si>
    <t>항상 153200으로 결제</t>
  </si>
  <si>
    <t>010-5660-7289</t>
  </si>
  <si>
    <t>42654</t>
  </si>
  <si>
    <t>010-5660-8925</t>
  </si>
  <si>
    <t>010-5661-2593</t>
  </si>
  <si>
    <t>49474</t>
  </si>
  <si>
    <t>010-5661-3957</t>
  </si>
  <si>
    <t>010-5661-5160</t>
  </si>
  <si>
    <t>010-5661-8470</t>
  </si>
  <si>
    <t>010-5661-9437</t>
  </si>
  <si>
    <t>010-5662-0832</t>
  </si>
  <si>
    <t>44956</t>
  </si>
  <si>
    <t>010-5662-2605</t>
  </si>
  <si>
    <t>010-5662-6090</t>
  </si>
  <si>
    <t>포인트 3프로 7950원</t>
  </si>
  <si>
    <t>010-5662-7090</t>
  </si>
  <si>
    <t>010-5662-9545</t>
  </si>
  <si>
    <t>53674</t>
  </si>
  <si>
    <t>010-5663-0570</t>
  </si>
  <si>
    <t>010-5663-0717</t>
  </si>
  <si>
    <t>51297</t>
  </si>
  <si>
    <t>010-5663-0926</t>
  </si>
  <si>
    <t>서울특별시 강동구 고덕로 262 (명일동) 1210호</t>
  </si>
  <si>
    <t>류혜선</t>
  </si>
  <si>
    <t>010-5663-1634</t>
  </si>
  <si>
    <t>010-5663-1685</t>
  </si>
  <si>
    <t>53030</t>
  </si>
  <si>
    <t>010-5663-2679</t>
  </si>
  <si>
    <t>엄혜빈</t>
  </si>
  <si>
    <t>010-5663-3888</t>
  </si>
  <si>
    <t>박찬필</t>
  </si>
  <si>
    <t>010-5663-5530</t>
  </si>
  <si>
    <t>오세종</t>
  </si>
  <si>
    <t>010-5663-6704</t>
  </si>
  <si>
    <t>010-5664-0464</t>
  </si>
  <si>
    <t>방준효</t>
  </si>
  <si>
    <t>010-5664-1696</t>
  </si>
  <si>
    <t>권두혁</t>
  </si>
  <si>
    <t>010-5664-2736</t>
  </si>
  <si>
    <t>서울특별시 동대문구 외대역동로 36 (휘경동, 동양2차아파트)</t>
  </si>
  <si>
    <t>김선구</t>
  </si>
  <si>
    <t>010-5664-3992</t>
  </si>
  <si>
    <t>길다인</t>
  </si>
  <si>
    <t>010-5664-3993</t>
  </si>
  <si>
    <t>010-5664-6333</t>
  </si>
  <si>
    <t>010-5665-0761</t>
  </si>
  <si>
    <t>010-5665-3614</t>
  </si>
  <si>
    <t>010-5665-5058</t>
  </si>
  <si>
    <t>홍종성</t>
  </si>
  <si>
    <t>010-5665-6410</t>
  </si>
  <si>
    <t>010-5665-7535</t>
  </si>
  <si>
    <t>50487</t>
  </si>
  <si>
    <t>010-5665-7885</t>
  </si>
  <si>
    <t>홍순오</t>
  </si>
  <si>
    <t>010-5665-9579</t>
  </si>
  <si>
    <t>010-5665-9947</t>
  </si>
  <si>
    <t>010-5667-0663</t>
  </si>
  <si>
    <t>010-5667-1284</t>
  </si>
  <si>
    <t>라원찬</t>
  </si>
  <si>
    <t>010-5667-5062</t>
  </si>
  <si>
    <t>010-5667-6549</t>
  </si>
  <si>
    <t>010-5667-7243</t>
  </si>
  <si>
    <t>010-5667-7263</t>
  </si>
  <si>
    <t>성동구 둘레길 45 302호</t>
  </si>
  <si>
    <t>010-5667-7618</t>
  </si>
  <si>
    <t>010-5667-9765</t>
  </si>
  <si>
    <t>010-5668-1612</t>
  </si>
  <si>
    <t>010-5668-1687</t>
  </si>
  <si>
    <t>010-5668-1703</t>
  </si>
  <si>
    <t>010-5668-2501</t>
  </si>
  <si>
    <t>한승정</t>
  </si>
  <si>
    <t>한흥렬</t>
  </si>
  <si>
    <t>010-5668-4253</t>
  </si>
  <si>
    <t>강명기</t>
  </si>
  <si>
    <t>010-5668-4605</t>
  </si>
  <si>
    <t>48202</t>
  </si>
  <si>
    <t>010-5668-5136</t>
  </si>
  <si>
    <t>53410</t>
  </si>
  <si>
    <t>010-5668-5368</t>
  </si>
  <si>
    <t>서영훈</t>
  </si>
  <si>
    <t>서초구 서초중앙로 51 802호</t>
  </si>
  <si>
    <t>44359</t>
  </si>
  <si>
    <t>010-5668-9258</t>
  </si>
  <si>
    <t>51142</t>
  </si>
  <si>
    <t>010-5669-1517</t>
  </si>
  <si>
    <t>김우탁</t>
  </si>
  <si>
    <t>010-5669-1776</t>
  </si>
  <si>
    <t>010-5669-1919</t>
  </si>
  <si>
    <t>010-5669-2013</t>
  </si>
  <si>
    <t>010-5669-3598</t>
  </si>
  <si>
    <t>남궁범환</t>
  </si>
  <si>
    <t>010-5669-5071</t>
  </si>
  <si>
    <t>010-5669-7584</t>
  </si>
  <si>
    <t>최용욱</t>
  </si>
  <si>
    <t>48147</t>
  </si>
  <si>
    <t>010-5669-8880</t>
  </si>
  <si>
    <t>최유상</t>
  </si>
  <si>
    <t>010-5670-0412</t>
  </si>
  <si>
    <t>010-5670-0508</t>
  </si>
  <si>
    <t>46773</t>
  </si>
  <si>
    <t>성동구 난계로 114-31 107동804호</t>
  </si>
  <si>
    <t>010-5670-1930</t>
  </si>
  <si>
    <t>성동구 금호로 140 이편한세상 금호파크힐스 103동 805호</t>
  </si>
  <si>
    <t>010-5670-2714</t>
  </si>
  <si>
    <t>서울특별시 서대문구 연희로11길 91(연희동) 지하 (검정철문)</t>
  </si>
  <si>
    <t>장영롱</t>
  </si>
  <si>
    <t>48559</t>
  </si>
  <si>
    <t>장지병</t>
  </si>
  <si>
    <t>45930</t>
  </si>
  <si>
    <t>010-5670-3143</t>
  </si>
  <si>
    <t>010-5670-3280</t>
  </si>
  <si>
    <t>지현승</t>
  </si>
  <si>
    <t>42819</t>
  </si>
  <si>
    <t>010-5670-3296</t>
  </si>
  <si>
    <t>010-5670-3733</t>
  </si>
  <si>
    <t>윤희열</t>
  </si>
  <si>
    <t>010-5670-4281</t>
  </si>
  <si>
    <t>최종하</t>
  </si>
  <si>
    <t>010-5670-5748</t>
  </si>
  <si>
    <t>52171</t>
  </si>
  <si>
    <t>010-5670-6205</t>
  </si>
  <si>
    <t>윤한옥</t>
  </si>
  <si>
    <t>010-5670-7199</t>
  </si>
  <si>
    <t>45809</t>
  </si>
  <si>
    <t>010-5670-9231</t>
  </si>
  <si>
    <t>010-5671-1742</t>
  </si>
  <si>
    <t>010-5671-5498</t>
  </si>
  <si>
    <t>010-5671-6005</t>
  </si>
  <si>
    <t>임송영</t>
  </si>
  <si>
    <t>51944</t>
  </si>
  <si>
    <t>010-5671-9787</t>
  </si>
  <si>
    <t>010-5672-3237</t>
  </si>
  <si>
    <t>옥여사</t>
  </si>
  <si>
    <t>010-5672-4786</t>
  </si>
  <si>
    <t>경기도 안양시 동안구 관악대로 360(관양동)19-26 호성빌라 102호</t>
  </si>
  <si>
    <t>010-5672-5721</t>
  </si>
  <si>
    <t>010-5672-7872</t>
  </si>
  <si>
    <t>44946</t>
  </si>
  <si>
    <t>010-5673-0004</t>
  </si>
  <si>
    <t>010-5673-0104</t>
  </si>
  <si>
    <t>양범섭</t>
  </si>
  <si>
    <t>010-5673-0278</t>
  </si>
  <si>
    <t>010-5673-1119</t>
  </si>
  <si>
    <t>010-5673-2430</t>
  </si>
  <si>
    <t>45724</t>
  </si>
  <si>
    <t>010-5673-6257</t>
  </si>
  <si>
    <t>이강혁</t>
  </si>
  <si>
    <t>51597</t>
  </si>
  <si>
    <t>010-5673-6294</t>
  </si>
  <si>
    <t>010-5673-6612</t>
  </si>
  <si>
    <t>우위안 오른쪽</t>
  </si>
  <si>
    <t>임낙호</t>
  </si>
  <si>
    <t>010-5673-6828</t>
  </si>
  <si>
    <t>51059</t>
  </si>
  <si>
    <t>010-5673-9936</t>
  </si>
  <si>
    <t>신재연</t>
  </si>
  <si>
    <t>47437</t>
  </si>
  <si>
    <t>010-5674-3009</t>
  </si>
  <si>
    <t>010-5674-3951</t>
  </si>
  <si>
    <t>이건현</t>
  </si>
  <si>
    <t>010-5674-5509</t>
  </si>
  <si>
    <t>함태균</t>
  </si>
  <si>
    <t>010-5674-6044</t>
  </si>
  <si>
    <t>장윤재</t>
  </si>
  <si>
    <t>010-5674-6782</t>
  </si>
  <si>
    <t>손재욱</t>
  </si>
  <si>
    <t>010-5674-7594</t>
  </si>
  <si>
    <t>010-5675-0731</t>
  </si>
  <si>
    <t>010-5675-0856</t>
  </si>
  <si>
    <t>최금희</t>
  </si>
  <si>
    <t>010-5675-2133</t>
  </si>
  <si>
    <t>김진엽</t>
  </si>
  <si>
    <t>010-5675-3448</t>
  </si>
  <si>
    <t>임예현</t>
  </si>
  <si>
    <t>010-5675-4369</t>
  </si>
  <si>
    <t>김지열</t>
  </si>
  <si>
    <t>010-5675-6694</t>
  </si>
  <si>
    <t>010-5676-0257</t>
  </si>
  <si>
    <t>김용미</t>
  </si>
  <si>
    <t>52507</t>
  </si>
  <si>
    <t>010-5676-4854</t>
  </si>
  <si>
    <t>영등포구 대림로7길 14-5 203호</t>
  </si>
  <si>
    <t>52170</t>
  </si>
  <si>
    <t>010-5676-6558</t>
  </si>
  <si>
    <t>전에 이대점 -225 -125 172 , -250 -100 3</t>
  </si>
  <si>
    <t>49090</t>
  </si>
  <si>
    <t>010-5676-9089</t>
  </si>
  <si>
    <t>010-5676-9353</t>
  </si>
  <si>
    <t>우정택</t>
  </si>
  <si>
    <t>010-5677-1847</t>
  </si>
  <si>
    <t>방현숙</t>
  </si>
  <si>
    <t>44195</t>
  </si>
  <si>
    <t>010-5677-2878</t>
  </si>
  <si>
    <t>010-5678-0471</t>
  </si>
  <si>
    <t>52242</t>
  </si>
  <si>
    <t>010-5678-0615</t>
  </si>
  <si>
    <t>52768</t>
  </si>
  <si>
    <t>010-5678-4022</t>
  </si>
  <si>
    <t>성동구 매봉길 50 옥수 파크 힐스 122동 302호</t>
  </si>
  <si>
    <t>010-5678-4056</t>
  </si>
  <si>
    <t>010-5678-5438</t>
  </si>
  <si>
    <t>010-5678-5515</t>
  </si>
  <si>
    <t>010-5678-6543</t>
  </si>
  <si>
    <t>010-5678-7638</t>
  </si>
  <si>
    <t>신성선</t>
  </si>
  <si>
    <t>53056</t>
  </si>
  <si>
    <t>010-5678-9103</t>
  </si>
  <si>
    <t>010-5678-9505</t>
  </si>
  <si>
    <t>마포구 효창목5안길3 202호</t>
  </si>
  <si>
    <t>서동란</t>
  </si>
  <si>
    <t>47903</t>
  </si>
  <si>
    <t>010-5679-0006</t>
  </si>
  <si>
    <t>010-5679-1603</t>
  </si>
  <si>
    <t>47180</t>
  </si>
  <si>
    <t>010-5679-1680</t>
  </si>
  <si>
    <t>010-5679-4659</t>
  </si>
  <si>
    <t>010-5679-5996</t>
  </si>
  <si>
    <t>배성원</t>
  </si>
  <si>
    <t>010-5679-6818</t>
  </si>
  <si>
    <t>서울특별시 동대문구 한천로58길 47 (이문동, 쌍용아파트) 110동 2404호</t>
  </si>
  <si>
    <t>49044</t>
  </si>
  <si>
    <t>010-5679-7870</t>
  </si>
  <si>
    <t>현채원</t>
  </si>
  <si>
    <t>52144</t>
  </si>
  <si>
    <t>010-5680-3739</t>
  </si>
  <si>
    <t>010-5680-4363</t>
  </si>
  <si>
    <t>배가호</t>
  </si>
  <si>
    <t>53125</t>
  </si>
  <si>
    <t>010-5680-7485</t>
  </si>
  <si>
    <t>52356</t>
  </si>
  <si>
    <t>010-5680-8281</t>
  </si>
  <si>
    <t>오형문</t>
  </si>
  <si>
    <t>46867</t>
  </si>
  <si>
    <t>010-5681-0320</t>
  </si>
  <si>
    <t>신빛나라</t>
  </si>
  <si>
    <t>010-5681-0507</t>
  </si>
  <si>
    <t>010-5681-3782</t>
  </si>
  <si>
    <t>전방설</t>
  </si>
  <si>
    <t>44691</t>
  </si>
  <si>
    <t>010-5681-3857</t>
  </si>
  <si>
    <t>정성효</t>
  </si>
  <si>
    <t>010-5682-2570</t>
  </si>
  <si>
    <t>안희지</t>
  </si>
  <si>
    <t>010-5682-2856</t>
  </si>
  <si>
    <t>010-5682-6844</t>
  </si>
  <si>
    <t>길세미</t>
  </si>
  <si>
    <t>010-5682-7571</t>
  </si>
  <si>
    <t>010-5682-7628</t>
  </si>
  <si>
    <t>안영신</t>
  </si>
  <si>
    <t>42542</t>
  </si>
  <si>
    <t>010-5682-9913</t>
  </si>
  <si>
    <t>임말규</t>
  </si>
  <si>
    <t>010-5683-7072</t>
  </si>
  <si>
    <t>010-5683-8951</t>
  </si>
  <si>
    <t>43586</t>
  </si>
  <si>
    <t>010-5684-0911</t>
  </si>
  <si>
    <t>한정선</t>
  </si>
  <si>
    <t>010-5684-3984</t>
  </si>
  <si>
    <t>010-5684-5346</t>
  </si>
  <si>
    <t>강소옥</t>
  </si>
  <si>
    <t>47248</t>
  </si>
  <si>
    <t>010-5685</t>
  </si>
  <si>
    <t>45839</t>
  </si>
  <si>
    <t>010-5685-0284</t>
  </si>
  <si>
    <t>010-5685-2043</t>
  </si>
  <si>
    <t>010-5685-2407</t>
  </si>
  <si>
    <t>이수종</t>
  </si>
  <si>
    <t>42312</t>
  </si>
  <si>
    <t>010-5685-5618</t>
  </si>
  <si>
    <t>010-5685-6066</t>
  </si>
  <si>
    <t>010-5685-7807</t>
  </si>
  <si>
    <t>010-5685-9803</t>
  </si>
  <si>
    <t>서상록</t>
  </si>
  <si>
    <t>010-5686-1400</t>
  </si>
  <si>
    <t>010-5686-2664</t>
  </si>
  <si>
    <t>서울특별시 동대문구 회기로23다길 22 (회기동) 2층</t>
  </si>
  <si>
    <t>010-5686-3751</t>
  </si>
  <si>
    <t>010-5686-4859</t>
  </si>
  <si>
    <t>조석주</t>
  </si>
  <si>
    <t>50493</t>
  </si>
  <si>
    <t>서울시 성동구 사근동길 20-14 204호</t>
  </si>
  <si>
    <t>황규열</t>
  </si>
  <si>
    <t>010-5687-0887</t>
  </si>
  <si>
    <t>010-5687-5552</t>
  </si>
  <si>
    <t>010-5687-6256</t>
  </si>
  <si>
    <t>44906</t>
  </si>
  <si>
    <t>010-5687-7257</t>
  </si>
  <si>
    <t>010-5687-7372</t>
  </si>
  <si>
    <t>이일영</t>
  </si>
  <si>
    <t>43644</t>
  </si>
  <si>
    <t>43638</t>
  </si>
  <si>
    <t>010-5688-4230</t>
  </si>
  <si>
    <t>42352</t>
  </si>
  <si>
    <t>010-5689-1035</t>
  </si>
  <si>
    <t>010-5689-2515</t>
  </si>
  <si>
    <t>010-5689-2886</t>
  </si>
  <si>
    <t>010-5689-5865</t>
  </si>
  <si>
    <t>45239</t>
  </si>
  <si>
    <t>010-5689-7802</t>
  </si>
  <si>
    <t>010-5689-8850</t>
  </si>
  <si>
    <t>최화</t>
  </si>
  <si>
    <t>010-5689-9982</t>
  </si>
  <si>
    <t>50567</t>
  </si>
  <si>
    <t>010-5690-0893</t>
  </si>
  <si>
    <t>010-5690-0938</t>
  </si>
  <si>
    <t>010-5690-1985</t>
  </si>
  <si>
    <t>010-5690-5470</t>
  </si>
  <si>
    <t>010-5691-2054</t>
  </si>
  <si>
    <t>010-5691-3550</t>
  </si>
  <si>
    <t>지세희</t>
  </si>
  <si>
    <t>010-5691-4731</t>
  </si>
  <si>
    <t>정주향</t>
  </si>
  <si>
    <t>53819</t>
  </si>
  <si>
    <t>47761</t>
  </si>
  <si>
    <t>010-5692-1739</t>
  </si>
  <si>
    <t>48348</t>
  </si>
  <si>
    <t>010-5692-5098</t>
  </si>
  <si>
    <t>010-5692-6980</t>
  </si>
  <si>
    <t>경기도 하남시 미사강변대로 95(풍산동, 미사강변센트럴자이) 103-604</t>
  </si>
  <si>
    <t>010-5692-7958</t>
  </si>
  <si>
    <t>010-5692-8622</t>
  </si>
  <si>
    <t>손형규</t>
  </si>
  <si>
    <t>010-5693-1243</t>
  </si>
  <si>
    <t>문순분</t>
  </si>
  <si>
    <t>010-5693-5342</t>
  </si>
  <si>
    <t>45641</t>
  </si>
  <si>
    <t>010-5693-7234</t>
  </si>
  <si>
    <t>010-5693-7950</t>
  </si>
  <si>
    <t>차유화</t>
  </si>
  <si>
    <t>010-5694-2394</t>
  </si>
  <si>
    <t>010-5694-3058</t>
  </si>
  <si>
    <t>서울특별시 동대문구 천장산로7길</t>
  </si>
  <si>
    <t>010-5695-0080</t>
  </si>
  <si>
    <t>황수민</t>
  </si>
  <si>
    <t>010-5695-0176</t>
  </si>
  <si>
    <t>유종민</t>
  </si>
  <si>
    <t>010-5695-2397</t>
  </si>
  <si>
    <t>권시운</t>
  </si>
  <si>
    <t>010-5695-6264</t>
  </si>
  <si>
    <t>전용제</t>
  </si>
  <si>
    <t>010-5695-7677</t>
  </si>
  <si>
    <t>서울특별시 마포구 신촌로6길 17-10 (동교동) 402호</t>
  </si>
  <si>
    <t>47948</t>
  </si>
  <si>
    <t>010-5696-0810</t>
  </si>
  <si>
    <t>장철규</t>
  </si>
  <si>
    <t>010-5696-1510</t>
  </si>
  <si>
    <t>50987</t>
  </si>
  <si>
    <t>010-5696-4310</t>
  </si>
  <si>
    <t>외대 대학원생</t>
  </si>
  <si>
    <t>010-5696-5033</t>
  </si>
  <si>
    <t>박서유</t>
  </si>
  <si>
    <t>010-5696-5456</t>
  </si>
  <si>
    <t>조동국</t>
  </si>
  <si>
    <t>010-5696-7052</t>
  </si>
  <si>
    <t>010-5696-7481</t>
  </si>
  <si>
    <t>010-5696-9925</t>
  </si>
  <si>
    <t>손연</t>
  </si>
  <si>
    <t>010-5697-1377</t>
  </si>
  <si>
    <t>황해라</t>
  </si>
  <si>
    <t>황해랑</t>
  </si>
  <si>
    <t>43703</t>
  </si>
  <si>
    <t>010-5697-1515</t>
  </si>
  <si>
    <t>010-5697-6369</t>
  </si>
  <si>
    <t>010-5697-7117</t>
  </si>
  <si>
    <t>부제만</t>
  </si>
  <si>
    <t>010-5697-7454</t>
  </si>
  <si>
    <t>010-5697-9739</t>
  </si>
  <si>
    <t>김용학</t>
  </si>
  <si>
    <t>010-5697-9927</t>
  </si>
  <si>
    <t>Wang Yi</t>
  </si>
  <si>
    <t>46870</t>
  </si>
  <si>
    <t>010-5698-1243</t>
  </si>
  <si>
    <t>달옥천</t>
  </si>
  <si>
    <t>45886</t>
  </si>
  <si>
    <t>010-5698-1556</t>
  </si>
  <si>
    <t>010-5698-3314</t>
  </si>
  <si>
    <t>010-5698-4246</t>
  </si>
  <si>
    <t>010-5698-5708</t>
  </si>
  <si>
    <t>48190</t>
  </si>
  <si>
    <t>010-5699-3993</t>
  </si>
  <si>
    <t>010-5699-5297</t>
  </si>
  <si>
    <t>010-5699-5550</t>
  </si>
  <si>
    <t>남궁록</t>
  </si>
  <si>
    <t>010-5699-6990</t>
  </si>
  <si>
    <t>안도원</t>
  </si>
  <si>
    <t>010-5699-7460</t>
  </si>
  <si>
    <t>서갑진</t>
  </si>
  <si>
    <t>010-5701-3412</t>
  </si>
  <si>
    <t>44480</t>
  </si>
  <si>
    <t>010-5701-3625</t>
  </si>
  <si>
    <t>51629</t>
  </si>
  <si>
    <t>010-5701-3969</t>
  </si>
  <si>
    <t>010-5701-6711</t>
  </si>
  <si>
    <t>010-5701-7709</t>
  </si>
  <si>
    <t>010-5701-9840</t>
  </si>
  <si>
    <t>010-5702-1730</t>
  </si>
  <si>
    <t>김둥지</t>
  </si>
  <si>
    <t>010-5702-5027</t>
  </si>
  <si>
    <t>조동순</t>
  </si>
  <si>
    <t>010-5702-6650</t>
  </si>
  <si>
    <t>010-5703-2315</t>
  </si>
  <si>
    <t>동대문구 장안동</t>
  </si>
  <si>
    <t>010-5703-2930</t>
  </si>
  <si>
    <t>010-5703-4310</t>
  </si>
  <si>
    <t>45563</t>
  </si>
  <si>
    <t>010-5704-0494</t>
  </si>
  <si>
    <t>진주은</t>
  </si>
  <si>
    <t>46257</t>
  </si>
  <si>
    <t>010-5704-0853</t>
  </si>
  <si>
    <t>양유승</t>
  </si>
  <si>
    <t>010-5704-2119</t>
  </si>
  <si>
    <t>지가은</t>
  </si>
  <si>
    <t>010-5704-7478</t>
  </si>
  <si>
    <t>51508</t>
  </si>
  <si>
    <t>010-5704-9790</t>
  </si>
  <si>
    <t>010-5705-1924</t>
  </si>
  <si>
    <t>정복기</t>
  </si>
  <si>
    <t>010-5705-3372</t>
  </si>
  <si>
    <t>전현민</t>
  </si>
  <si>
    <t>010-5705-4579</t>
  </si>
  <si>
    <t>신창희</t>
  </si>
  <si>
    <t>010-5705-5546</t>
  </si>
  <si>
    <t>010-5705-5704</t>
  </si>
  <si>
    <t>010-5705-6459</t>
  </si>
  <si>
    <t>010-5705-7631</t>
  </si>
  <si>
    <t>010-5705-8707</t>
  </si>
  <si>
    <t>심재술</t>
  </si>
  <si>
    <t>010-5705-8775</t>
  </si>
  <si>
    <t>010-5705-9021</t>
  </si>
  <si>
    <t>진예슬</t>
  </si>
  <si>
    <t>42429</t>
  </si>
  <si>
    <t>010-5706-3262</t>
  </si>
  <si>
    <t>010-5706-3684</t>
  </si>
  <si>
    <t>평세인</t>
  </si>
  <si>
    <t>010-5706-8775</t>
  </si>
  <si>
    <t>김화민</t>
  </si>
  <si>
    <t>010-5708-0037</t>
  </si>
  <si>
    <t>길정민</t>
  </si>
  <si>
    <t>42857</t>
  </si>
  <si>
    <t>010-5708-8290</t>
  </si>
  <si>
    <t>최미애</t>
  </si>
  <si>
    <t>50531</t>
  </si>
  <si>
    <t>010-5709-1138</t>
  </si>
  <si>
    <t>오결</t>
  </si>
  <si>
    <t>010-5709-1193</t>
  </si>
  <si>
    <t>010-5709-8075</t>
  </si>
  <si>
    <t>010-5709-8129</t>
  </si>
  <si>
    <t>권혜윤</t>
  </si>
  <si>
    <t>42864</t>
  </si>
  <si>
    <t>010-5710-0297</t>
  </si>
  <si>
    <t>48704</t>
  </si>
  <si>
    <t>010-5710-1066</t>
  </si>
  <si>
    <t>지다영</t>
  </si>
  <si>
    <t>45181</t>
  </si>
  <si>
    <t>45180</t>
  </si>
  <si>
    <t>010-5710-1321</t>
  </si>
  <si>
    <t>010-5710-1810</t>
  </si>
  <si>
    <t>010-5710-2714</t>
  </si>
  <si>
    <t>45026</t>
  </si>
  <si>
    <t>010-5710-6948</t>
  </si>
  <si>
    <t>010-5710-7176</t>
  </si>
  <si>
    <t>권규연</t>
  </si>
  <si>
    <t>51262</t>
  </si>
  <si>
    <t>010-5710-7390</t>
  </si>
  <si>
    <t>010-5710-9508</t>
  </si>
  <si>
    <t>서울 성동구 행당 동 19-89 313호</t>
  </si>
  <si>
    <t>010-5711-1441</t>
  </si>
  <si>
    <t>45546</t>
  </si>
  <si>
    <t>010-5711-2978</t>
  </si>
  <si>
    <t>010-5711-3139</t>
  </si>
  <si>
    <t>강남구 역삼동 792-45번지 B2호</t>
  </si>
  <si>
    <t>010-5711-4767</t>
  </si>
  <si>
    <t>010-5711-6029</t>
  </si>
  <si>
    <t>52332</t>
  </si>
  <si>
    <t>010-5711-7444</t>
  </si>
  <si>
    <t>010-5711-7531</t>
  </si>
  <si>
    <t>충청북도 청주시 청원구 오창읍 중부로 760(오창 롯데캐슬 더 하이스트) 105동 404호</t>
  </si>
  <si>
    <t>45817</t>
  </si>
  <si>
    <t>010-5712-0315</t>
  </si>
  <si>
    <t>010-5712-0772</t>
  </si>
  <si>
    <t>010-5712-1303</t>
  </si>
  <si>
    <t>010-5712-2099</t>
  </si>
  <si>
    <t>010-5712-3221</t>
  </si>
  <si>
    <t>김주권</t>
  </si>
  <si>
    <t>010-5712-3247</t>
  </si>
  <si>
    <t>이한학</t>
  </si>
  <si>
    <t>010-5712-5251</t>
  </si>
  <si>
    <t>010-5712-6693</t>
  </si>
  <si>
    <t>한지나</t>
  </si>
  <si>
    <t>010-5712-8897</t>
  </si>
  <si>
    <t>010-5713-2005</t>
  </si>
  <si>
    <t>위은혜</t>
  </si>
  <si>
    <t>42615</t>
  </si>
  <si>
    <t>010-5713-2181</t>
  </si>
  <si>
    <t>010-5713-3221</t>
  </si>
  <si>
    <t>45251</t>
  </si>
  <si>
    <t>010-5713-6461</t>
  </si>
  <si>
    <t>채호성</t>
  </si>
  <si>
    <t>53176</t>
  </si>
  <si>
    <t>010-5713-7077</t>
  </si>
  <si>
    <t>010-5713-8324</t>
  </si>
  <si>
    <t>차인영</t>
  </si>
  <si>
    <t>010-5714-0741</t>
  </si>
  <si>
    <t>010-5714-0997</t>
  </si>
  <si>
    <t>안성윤</t>
  </si>
  <si>
    <t>010-5714-1191</t>
  </si>
  <si>
    <t>48899</t>
  </si>
  <si>
    <t>010-5714-3669</t>
  </si>
  <si>
    <t>010-5714-4152</t>
  </si>
  <si>
    <t>42578</t>
  </si>
  <si>
    <t>010-5714-6248</t>
  </si>
  <si>
    <t>인천광역시 서구 경서로14번길 51(경서동) 미래타운 401호.0</t>
  </si>
  <si>
    <t>51463</t>
  </si>
  <si>
    <t>010-5714-7266</t>
  </si>
  <si>
    <t>010-5715-0201</t>
  </si>
  <si>
    <t>010-5715-1646</t>
  </si>
  <si>
    <t>010-5715-3947</t>
  </si>
  <si>
    <t>010-5715-5513</t>
  </si>
  <si>
    <t>현수진</t>
  </si>
  <si>
    <t>45121</t>
  </si>
  <si>
    <t>010-5715-6514</t>
  </si>
  <si>
    <t>010-5715-6902</t>
  </si>
  <si>
    <t>류원</t>
  </si>
  <si>
    <t>46926</t>
  </si>
  <si>
    <t>010-5716-1104</t>
  </si>
  <si>
    <t>010-5716-3998</t>
  </si>
  <si>
    <t>심세진</t>
  </si>
  <si>
    <t>010-5716-5000</t>
  </si>
  <si>
    <t>010-5716-5958</t>
  </si>
  <si>
    <t>경기도 화성시 남양읍 남양중앙로 316 902동 1602호</t>
  </si>
  <si>
    <t>010-5716-7202</t>
  </si>
  <si>
    <t>43544</t>
  </si>
  <si>
    <t>44948</t>
  </si>
  <si>
    <t>010-5717-1717</t>
  </si>
  <si>
    <t>010-5717-2049</t>
  </si>
  <si>
    <t>010-5717-2382</t>
  </si>
  <si>
    <t>44506</t>
  </si>
  <si>
    <t>전복기</t>
  </si>
  <si>
    <t>010-5717-3999</t>
  </si>
  <si>
    <t>010-5717-4180</t>
  </si>
  <si>
    <t>장영규</t>
  </si>
  <si>
    <t>53436</t>
  </si>
  <si>
    <t>010-5717-5972</t>
  </si>
  <si>
    <t>조화승</t>
  </si>
  <si>
    <t>010-5717-6959</t>
  </si>
  <si>
    <t>서울특별시 중랑구 신내로7나길 24 (상봉동, 건영2차아파트) 209동 302호</t>
  </si>
  <si>
    <t>010-5717-8344</t>
  </si>
  <si>
    <t>010-5717-9704</t>
  </si>
  <si>
    <t>43948</t>
  </si>
  <si>
    <t>010-5718-2603</t>
  </si>
  <si>
    <t>김경문</t>
  </si>
  <si>
    <t>47283</t>
  </si>
  <si>
    <t>010-5718-9865</t>
  </si>
  <si>
    <t>43470</t>
  </si>
  <si>
    <t>010-5719-1431</t>
  </si>
  <si>
    <t>010-5720-0715</t>
  </si>
  <si>
    <t>010-5720-3919</t>
  </si>
  <si>
    <t>강성임</t>
  </si>
  <si>
    <t>010-5720-4083</t>
  </si>
  <si>
    <t>010-5720-5445</t>
  </si>
  <si>
    <t>정백호</t>
  </si>
  <si>
    <t>010-5720-5759</t>
  </si>
  <si>
    <t>010-5721-0633</t>
  </si>
  <si>
    <t>010-5721-1437</t>
  </si>
  <si>
    <t>010-5721-2327</t>
  </si>
  <si>
    <t>46138</t>
  </si>
  <si>
    <t>010-5721-5864</t>
  </si>
  <si>
    <t>010-5725-1508</t>
  </si>
  <si>
    <t>슈샤닉</t>
  </si>
  <si>
    <t>010-5727-4257</t>
  </si>
  <si>
    <t>010-5728-7226</t>
  </si>
  <si>
    <t>010-5728-7939</t>
  </si>
  <si>
    <t>010-5729-1317</t>
  </si>
  <si>
    <t>양근우</t>
  </si>
  <si>
    <t>45309</t>
  </si>
  <si>
    <t>010-5729-1497</t>
  </si>
  <si>
    <t>송승석</t>
  </si>
  <si>
    <t>010-5729-2245</t>
  </si>
  <si>
    <t>경북 영주시 영주로 334 106-1703</t>
  </si>
  <si>
    <t>47873</t>
  </si>
  <si>
    <t>010-5729-4246</t>
  </si>
  <si>
    <t>51582</t>
  </si>
  <si>
    <t>010-5729-4490</t>
  </si>
  <si>
    <t>박원국</t>
  </si>
  <si>
    <t>010-5730-1256</t>
  </si>
  <si>
    <t>황형</t>
  </si>
  <si>
    <t>010-5730-2983</t>
  </si>
  <si>
    <t>임혜란</t>
  </si>
  <si>
    <t>010-5730-3331</t>
  </si>
  <si>
    <t>46212</t>
  </si>
  <si>
    <t>010-5730-4487</t>
  </si>
  <si>
    <t>51248</t>
  </si>
  <si>
    <t>010-5730-5597</t>
  </si>
  <si>
    <t>010-5730-8367</t>
  </si>
  <si>
    <t>승정애</t>
  </si>
  <si>
    <t>49513</t>
  </si>
  <si>
    <t>010-5731-2985</t>
  </si>
  <si>
    <t>어유성</t>
  </si>
  <si>
    <t>49413</t>
  </si>
  <si>
    <t>010-5731-8810</t>
  </si>
  <si>
    <t>010-5731-9787</t>
  </si>
  <si>
    <t>서대문구 연희동 성원아파트 101동 1208호 (740번지 인듯 확인요함)</t>
  </si>
  <si>
    <t>46826</t>
  </si>
  <si>
    <t>010-5732-0154</t>
  </si>
  <si>
    <t>010-5732-0906</t>
  </si>
  <si>
    <t>52919</t>
  </si>
  <si>
    <t>010-5732-1343</t>
  </si>
  <si>
    <t>010-5732-1532</t>
  </si>
  <si>
    <t>010-5732-3026</t>
  </si>
  <si>
    <t>010-5732-3031</t>
  </si>
  <si>
    <t>010-5732-5167</t>
  </si>
  <si>
    <t>010-5732-8808</t>
  </si>
  <si>
    <t>장여몽</t>
  </si>
  <si>
    <t>010-5736-0733</t>
  </si>
  <si>
    <t>010-5736-1105</t>
  </si>
  <si>
    <t>010-5736-1214</t>
  </si>
  <si>
    <t>송화준</t>
  </si>
  <si>
    <t>010-5736-1550</t>
  </si>
  <si>
    <t>010-5736-2982</t>
  </si>
  <si>
    <t>010-5736-7528</t>
  </si>
  <si>
    <t>44321</t>
  </si>
  <si>
    <t>010-5736-8026</t>
  </si>
  <si>
    <t>박건대</t>
  </si>
  <si>
    <t>010-5736-9788</t>
  </si>
  <si>
    <t>이으라</t>
  </si>
  <si>
    <t>010-5737-0651</t>
  </si>
  <si>
    <t>010-5737-3217</t>
  </si>
  <si>
    <t>박종완</t>
  </si>
  <si>
    <t>010-5737-5414</t>
  </si>
  <si>
    <t>010-5737-6746</t>
  </si>
  <si>
    <t>010-5737-7403</t>
  </si>
  <si>
    <t>배태웅</t>
  </si>
  <si>
    <t>010-5737-7973</t>
  </si>
  <si>
    <t>50933</t>
  </si>
  <si>
    <t>경남 사천시 용현로 87 덕산아내아파트 107동 504호</t>
  </si>
  <si>
    <t>48046</t>
  </si>
  <si>
    <t>010-5737-9599</t>
  </si>
  <si>
    <t>010-5738-3187</t>
  </si>
  <si>
    <t>010-5738-3202</t>
  </si>
  <si>
    <t>경기도 성남시 수정구 탄리로96번길 12 (태평동, 미래맨션) 501호</t>
  </si>
  <si>
    <t>010-5738-7090</t>
  </si>
  <si>
    <t>49466</t>
  </si>
  <si>
    <t>010-5739-0330</t>
  </si>
  <si>
    <t>주현량</t>
  </si>
  <si>
    <t>010-5739-0546</t>
  </si>
  <si>
    <t>010-5739-0899</t>
  </si>
  <si>
    <t>010-5739-3521</t>
  </si>
  <si>
    <t>010-5739-7310</t>
  </si>
  <si>
    <t>배진주</t>
  </si>
  <si>
    <t>사종철</t>
  </si>
  <si>
    <t>010-5742-5785</t>
  </si>
  <si>
    <t>강명효</t>
  </si>
  <si>
    <t>010-5742-6000</t>
  </si>
  <si>
    <t>민정숙</t>
  </si>
  <si>
    <t>010-5742-8218</t>
  </si>
  <si>
    <t>010-5743-0235</t>
  </si>
  <si>
    <t>010-5743-1183</t>
  </si>
  <si>
    <t>010-5743-2784</t>
  </si>
  <si>
    <t>석다솔</t>
  </si>
  <si>
    <t>48408</t>
  </si>
  <si>
    <t>010-5743-3335</t>
  </si>
  <si>
    <t>010-5743-5321</t>
  </si>
  <si>
    <t>안성욱</t>
  </si>
  <si>
    <t>010-5743-5423</t>
  </si>
  <si>
    <t>미소김밥 사장님</t>
  </si>
  <si>
    <t>48723</t>
  </si>
  <si>
    <t>010-5743-6604</t>
  </si>
  <si>
    <t>010-5743-6628</t>
  </si>
  <si>
    <t>010-5744-0419</t>
  </si>
  <si>
    <t>010-5744-0597</t>
  </si>
  <si>
    <t>송영선</t>
  </si>
  <si>
    <t>010-5744-6877</t>
  </si>
  <si>
    <t>44230</t>
  </si>
  <si>
    <t>010-5744-8330</t>
  </si>
  <si>
    <t>010-5744-9696</t>
  </si>
  <si>
    <t>48790</t>
  </si>
  <si>
    <t>010-5745-4026</t>
  </si>
  <si>
    <t>46704</t>
  </si>
  <si>
    <t>010-5745-8874</t>
  </si>
  <si>
    <t>010-5745-9537</t>
  </si>
  <si>
    <t>45033</t>
  </si>
  <si>
    <t>010-5746-6450</t>
  </si>
  <si>
    <t>010-5746-9870</t>
  </si>
  <si>
    <t>전지화</t>
  </si>
  <si>
    <t>010-5748-7116</t>
  </si>
  <si>
    <t>010-5748-8013</t>
  </si>
  <si>
    <t>앤희마</t>
  </si>
  <si>
    <t>010-5749-4868</t>
  </si>
  <si>
    <t>010-5749-5010</t>
  </si>
  <si>
    <t>010-5749-6909</t>
  </si>
  <si>
    <t>정옥주</t>
  </si>
  <si>
    <t>010-5751</t>
  </si>
  <si>
    <t>010-5751-1106</t>
  </si>
  <si>
    <t>010-5751-1171</t>
  </si>
  <si>
    <t>010-5751-3354</t>
  </si>
  <si>
    <t>010-5751-5090</t>
  </si>
  <si>
    <t>선지형</t>
  </si>
  <si>
    <t>010-5751-7270</t>
  </si>
  <si>
    <t>김한비</t>
  </si>
  <si>
    <t>010-5751-8239</t>
  </si>
  <si>
    <t>47249</t>
  </si>
  <si>
    <t>010-5751-9034</t>
  </si>
  <si>
    <t>010-5752-1511</t>
  </si>
  <si>
    <t>010-5752-2972</t>
  </si>
  <si>
    <t>010-5752-3444</t>
  </si>
  <si>
    <t>설정윤</t>
  </si>
  <si>
    <t>52808</t>
  </si>
  <si>
    <t>010-5752-4000</t>
  </si>
  <si>
    <t>010-5752-4162</t>
  </si>
  <si>
    <t>윤재구</t>
  </si>
  <si>
    <t>010-5754-0652</t>
  </si>
  <si>
    <t>010-5754-4428</t>
  </si>
  <si>
    <t>010-5754-5088</t>
  </si>
  <si>
    <t>서울시 중구 다산로 18길 8 1층</t>
  </si>
  <si>
    <t>010-5754-8465</t>
  </si>
  <si>
    <t>010-5755-1370</t>
  </si>
  <si>
    <t>010-5755-1562</t>
  </si>
  <si>
    <t>010-5755-1997</t>
  </si>
  <si>
    <t>010-5755-2969</t>
  </si>
  <si>
    <t>010-5755-3441</t>
  </si>
  <si>
    <t>45028</t>
  </si>
  <si>
    <t>010-5755-5217</t>
  </si>
  <si>
    <t>52407</t>
  </si>
  <si>
    <t>010-5755-5717</t>
  </si>
  <si>
    <t>010-5755-6980</t>
  </si>
  <si>
    <t>010-5755-9284</t>
  </si>
  <si>
    <t>010-5756</t>
  </si>
  <si>
    <t>48033</t>
  </si>
  <si>
    <t>010-5756-0459</t>
  </si>
  <si>
    <t>서울특별시 동대문구 회기로31나길 6-2 (휘경동)</t>
  </si>
  <si>
    <t>010-5756-0626</t>
  </si>
  <si>
    <t>손율리</t>
  </si>
  <si>
    <t>50316</t>
  </si>
  <si>
    <t>010-5756-1213</t>
  </si>
  <si>
    <t>박힘찬</t>
  </si>
  <si>
    <t>010-5756-7541</t>
  </si>
  <si>
    <t>010-5757-0901</t>
  </si>
  <si>
    <t>송인수</t>
  </si>
  <si>
    <t>50336</t>
  </si>
  <si>
    <t>010-5757-0935</t>
  </si>
  <si>
    <t>010-5757-2661</t>
  </si>
  <si>
    <t>황연실</t>
  </si>
  <si>
    <t>010-5757-3978</t>
  </si>
  <si>
    <t>50879</t>
  </si>
  <si>
    <t>010-5757-4257</t>
  </si>
  <si>
    <t>010-5757-4845</t>
  </si>
  <si>
    <t>010-5757-5945</t>
  </si>
  <si>
    <t>010-5757-6412</t>
  </si>
  <si>
    <t>백나현</t>
  </si>
  <si>
    <t>010-5757-8819</t>
  </si>
  <si>
    <t>서울시 강서구 공항대로58가길 62-5 양지샤인빌 403호</t>
  </si>
  <si>
    <t>황윤혜</t>
  </si>
  <si>
    <t>48224</t>
  </si>
  <si>
    <t>010-5757-9572</t>
  </si>
  <si>
    <t>010-5758-0526</t>
  </si>
  <si>
    <t>010-5758-2390</t>
  </si>
  <si>
    <t>010-5758-3105</t>
  </si>
  <si>
    <t>010-5758-3327</t>
  </si>
  <si>
    <t>조원창</t>
  </si>
  <si>
    <t>010-5758-6056</t>
  </si>
  <si>
    <t>010-5759-0883</t>
  </si>
  <si>
    <t>010-5759-1114</t>
  </si>
  <si>
    <t>010-5759-1333</t>
  </si>
  <si>
    <t>010-5759-1924</t>
  </si>
  <si>
    <t>조아랑</t>
  </si>
  <si>
    <t>010-5759-3454</t>
  </si>
  <si>
    <t>홍민찬</t>
  </si>
  <si>
    <t>46661</t>
  </si>
  <si>
    <t>010-5759-4714</t>
  </si>
  <si>
    <t>임재근</t>
  </si>
  <si>
    <t>010-5759-5133</t>
  </si>
  <si>
    <t>49857</t>
  </si>
  <si>
    <t>010-5759-7998</t>
  </si>
  <si>
    <t>50889</t>
  </si>
  <si>
    <t>010-5760-0032</t>
  </si>
  <si>
    <t>46641</t>
  </si>
  <si>
    <t>010-5760-1894</t>
  </si>
  <si>
    <t>50751</t>
  </si>
  <si>
    <t>010-5760-4944</t>
  </si>
  <si>
    <t>010-5760-5173</t>
  </si>
  <si>
    <t>010-5760-5792</t>
  </si>
  <si>
    <t>48678</t>
  </si>
  <si>
    <t>010-5760-7558</t>
  </si>
  <si>
    <t>010-5761-1999</t>
  </si>
  <si>
    <t>허상대</t>
  </si>
  <si>
    <t>010-5761-2059</t>
  </si>
  <si>
    <t>010-5761-4779</t>
  </si>
  <si>
    <t>010-5761-5636</t>
  </si>
  <si>
    <t>010-5762-1124</t>
  </si>
  <si>
    <t>010-5762-2675</t>
  </si>
  <si>
    <t>양미희</t>
  </si>
  <si>
    <t>010-5762-5005</t>
  </si>
  <si>
    <t>코받침 구해놓음안경 완성 통 ㄱ 에 넣어둠</t>
  </si>
  <si>
    <t>권두용</t>
  </si>
  <si>
    <t>010-5762-6269</t>
  </si>
  <si>
    <t>010-5762-7942</t>
  </si>
  <si>
    <t>010-5763-1210</t>
  </si>
  <si>
    <t>010-5763-5263</t>
  </si>
  <si>
    <t>공노아</t>
  </si>
  <si>
    <t>010-5763-6323</t>
  </si>
  <si>
    <t>정향연</t>
  </si>
  <si>
    <t>010-5763-7960</t>
  </si>
  <si>
    <t>010-5763-9114</t>
  </si>
  <si>
    <t>서울특별시 노원구 상계로26길 20 (상계동, 대동청솔아파트)</t>
  </si>
  <si>
    <t>010-5763-9703</t>
  </si>
  <si>
    <t>임검희</t>
  </si>
  <si>
    <t>010-5764-0575</t>
  </si>
  <si>
    <t>010-5764-0925</t>
  </si>
  <si>
    <t>47600</t>
  </si>
  <si>
    <t>010-5764-9099</t>
  </si>
  <si>
    <t>010-5765-1237</t>
  </si>
  <si>
    <t>010-5765-3018</t>
  </si>
  <si>
    <t>오은</t>
  </si>
  <si>
    <t>010-5765-4365</t>
  </si>
  <si>
    <t>010-5765-8029</t>
  </si>
  <si>
    <t>010-5765-8652</t>
  </si>
  <si>
    <t>010-5766-0810</t>
  </si>
  <si>
    <t>김산행</t>
  </si>
  <si>
    <t>010-5766-2938</t>
  </si>
  <si>
    <t>010-5766-6446</t>
  </si>
  <si>
    <t>송준기</t>
  </si>
  <si>
    <t>52141</t>
  </si>
  <si>
    <t>010-5766-6554</t>
  </si>
  <si>
    <t>010-5766-6723</t>
  </si>
  <si>
    <t>48746</t>
  </si>
  <si>
    <t>010-5766-6728</t>
  </si>
  <si>
    <t>곽지우</t>
  </si>
  <si>
    <t>44369</t>
  </si>
  <si>
    <t>010-5766-7674</t>
  </si>
  <si>
    <t>010-5766-8776</t>
  </si>
  <si>
    <t>010-5766-9475</t>
  </si>
  <si>
    <t>서현덕</t>
  </si>
  <si>
    <t>010-5767-0602</t>
  </si>
  <si>
    <t>010-5767-0642</t>
  </si>
  <si>
    <t>45776</t>
  </si>
  <si>
    <t>010-5767-1688</t>
  </si>
  <si>
    <t>48568</t>
  </si>
  <si>
    <t>43896</t>
  </si>
  <si>
    <t>010-5767-4942</t>
  </si>
  <si>
    <t>구수영</t>
  </si>
  <si>
    <t>44533</t>
  </si>
  <si>
    <t>010-5767-5308</t>
  </si>
  <si>
    <t>김남미</t>
  </si>
  <si>
    <t>010-5767-6104</t>
  </si>
  <si>
    <t>윤문성</t>
  </si>
  <si>
    <t>52849</t>
  </si>
  <si>
    <t>박해경</t>
  </si>
  <si>
    <t>010-5767-8365</t>
  </si>
  <si>
    <t>010-5768-1258</t>
  </si>
  <si>
    <t>김규봉지인</t>
  </si>
  <si>
    <t>010-5768-3654</t>
  </si>
  <si>
    <t>010-5768-6008</t>
  </si>
  <si>
    <t>010-5769-0970</t>
  </si>
  <si>
    <t>라현성</t>
  </si>
  <si>
    <t>010-5769-3031</t>
  </si>
  <si>
    <t>52371</t>
  </si>
  <si>
    <t>010-5769-3734</t>
  </si>
  <si>
    <t>010-5769-4811</t>
  </si>
  <si>
    <t>010-5769-7841</t>
  </si>
  <si>
    <t>45591</t>
  </si>
  <si>
    <t>010-5769-9588</t>
  </si>
  <si>
    <t>45764</t>
  </si>
  <si>
    <t>010-5771-0540</t>
  </si>
  <si>
    <t>황준성</t>
  </si>
  <si>
    <t>46703</t>
  </si>
  <si>
    <t>010-5771-0656</t>
  </si>
  <si>
    <t>010-5771-2969</t>
  </si>
  <si>
    <t>조봉수</t>
  </si>
  <si>
    <t>010-5771-3322</t>
  </si>
  <si>
    <t>010-5771-4080</t>
  </si>
  <si>
    <t>010-5771-5794</t>
  </si>
  <si>
    <t>48181</t>
  </si>
  <si>
    <t>010-5771-7850</t>
  </si>
  <si>
    <t>010-5771-9017</t>
  </si>
  <si>
    <t>차우섭</t>
  </si>
  <si>
    <t>51617</t>
  </si>
  <si>
    <t>010-5771-9129</t>
  </si>
  <si>
    <t>010-5771-9314</t>
  </si>
  <si>
    <t>010-5772-1972</t>
  </si>
  <si>
    <t>50981</t>
  </si>
  <si>
    <t>010-5772-2720</t>
  </si>
  <si>
    <t>010-5772-6120</t>
  </si>
  <si>
    <t>경기도 남양주시 도농로 34 (다산동, 부영그린타운) 108동 1901호</t>
  </si>
  <si>
    <t>010-5772-6266</t>
  </si>
  <si>
    <t>010-5772-6530</t>
  </si>
  <si>
    <t>010-5772-6934</t>
  </si>
  <si>
    <t>조용안</t>
  </si>
  <si>
    <t>010-5772-7850</t>
  </si>
  <si>
    <t>010-5772-8855</t>
  </si>
  <si>
    <t>010-5773-0238</t>
  </si>
  <si>
    <t>김용분</t>
  </si>
  <si>
    <t>010-5773-0429</t>
  </si>
  <si>
    <t>박세명</t>
  </si>
  <si>
    <t>010-5773-1161</t>
  </si>
  <si>
    <t>010-5773-1284</t>
  </si>
  <si>
    <t>43145</t>
  </si>
  <si>
    <t>010-5773-3252</t>
  </si>
  <si>
    <t>010-5773-3687</t>
  </si>
  <si>
    <t>51687</t>
  </si>
  <si>
    <t>010-5773-5530</t>
  </si>
  <si>
    <t>양정아</t>
  </si>
  <si>
    <t>45579</t>
  </si>
  <si>
    <t>010-5773-5778</t>
  </si>
  <si>
    <t>010-5773-6229</t>
  </si>
  <si>
    <t>양형욱</t>
  </si>
  <si>
    <t>010-5773-8325</t>
  </si>
  <si>
    <t>곽영철</t>
  </si>
  <si>
    <t>010-5773-9780</t>
  </si>
  <si>
    <t>51885</t>
  </si>
  <si>
    <t>010-5775-0020</t>
  </si>
  <si>
    <t>010-5775-0432</t>
  </si>
  <si>
    <t>홍재영</t>
  </si>
  <si>
    <t>010-5775-0649</t>
  </si>
  <si>
    <t>010-5775-3776</t>
  </si>
  <si>
    <t>010-5775-5752</t>
  </si>
  <si>
    <t>010-5775-9036</t>
  </si>
  <si>
    <t>김윤형</t>
  </si>
  <si>
    <t>46114</t>
  </si>
  <si>
    <t>010-5777-1001</t>
  </si>
  <si>
    <t>이일현</t>
  </si>
  <si>
    <t>53112</t>
  </si>
  <si>
    <t>010-5777-1995</t>
  </si>
  <si>
    <t>010-5777-4810</t>
  </si>
  <si>
    <t>백명화</t>
  </si>
  <si>
    <t>010-5777-4951</t>
  </si>
  <si>
    <t>010-5778-1883</t>
  </si>
  <si>
    <t>이주필</t>
  </si>
  <si>
    <t>010-5778-1891</t>
  </si>
  <si>
    <t>010-5778-2983</t>
  </si>
  <si>
    <t>010-5778-8448</t>
  </si>
  <si>
    <t>김형실</t>
  </si>
  <si>
    <t>010-5778-9964</t>
  </si>
  <si>
    <t>010-5779-0363</t>
  </si>
  <si>
    <t>010-5779-0494</t>
  </si>
  <si>
    <t>45075</t>
  </si>
  <si>
    <t>010-5779-0735</t>
  </si>
  <si>
    <t>이봉순</t>
  </si>
  <si>
    <t>44945</t>
  </si>
  <si>
    <t>010-5779-6241</t>
  </si>
  <si>
    <t>010-5779-6675</t>
  </si>
  <si>
    <t>010-5779-7117</t>
  </si>
  <si>
    <t>수성4가 / ㅊ</t>
  </si>
  <si>
    <t>010-5779-7701</t>
  </si>
  <si>
    <t>010-5780-0340</t>
  </si>
  <si>
    <t>010-5780-5634</t>
  </si>
  <si>
    <t>46885</t>
  </si>
  <si>
    <t>010-5780-5920</t>
  </si>
  <si>
    <t>김승아 남편</t>
  </si>
  <si>
    <t>010-5780-6429</t>
  </si>
  <si>
    <t>010-5780-8041</t>
  </si>
  <si>
    <t>이석근</t>
  </si>
  <si>
    <t>010-5780-9605</t>
  </si>
  <si>
    <t>KAAKKOLAMMI</t>
  </si>
  <si>
    <t>010-5781-8601</t>
  </si>
  <si>
    <t>010-5782-0030</t>
  </si>
  <si>
    <t>010-5782-0173</t>
  </si>
  <si>
    <t>45875</t>
  </si>
  <si>
    <t>010-5782-1371</t>
  </si>
  <si>
    <t>서성근</t>
  </si>
  <si>
    <t>010-5784-5527</t>
  </si>
  <si>
    <t>010-5784-9724</t>
  </si>
  <si>
    <t>황효정</t>
  </si>
  <si>
    <t>010-5785-2317</t>
  </si>
  <si>
    <t>김태</t>
  </si>
  <si>
    <t>010-5785-4224</t>
  </si>
  <si>
    <t>010-5785-5826</t>
  </si>
  <si>
    <t>백은총</t>
  </si>
  <si>
    <t>010-5785-8464</t>
  </si>
  <si>
    <t>010-5785-8765</t>
  </si>
  <si>
    <t>강석우</t>
  </si>
  <si>
    <t>010-5785-9536</t>
  </si>
  <si>
    <t>46360</t>
  </si>
  <si>
    <t>010-5786-0309</t>
  </si>
  <si>
    <t>010-5786-1029</t>
  </si>
  <si>
    <t>안형섭</t>
  </si>
  <si>
    <t>010-5786-3062</t>
  </si>
  <si>
    <t>48543</t>
  </si>
  <si>
    <t>010-5786-8595</t>
  </si>
  <si>
    <t>벡지윤</t>
  </si>
  <si>
    <t>010-5787-0390</t>
  </si>
  <si>
    <t>김진리</t>
  </si>
  <si>
    <t>010-5787-0691</t>
  </si>
  <si>
    <t>010-5787-2153</t>
  </si>
  <si>
    <t>010-5787-2997</t>
  </si>
  <si>
    <t>세종시 장군면 봉안리 342-1 동광빌라 A동 201호</t>
  </si>
  <si>
    <t>한영수</t>
  </si>
  <si>
    <t>010-5787-3832</t>
  </si>
  <si>
    <t>경기도 파주시 후곡로 50(금촌동, 후곡마을뜨란채) 412동 1006호</t>
  </si>
  <si>
    <t>010-5788-1104</t>
  </si>
  <si>
    <t>정청원</t>
  </si>
  <si>
    <t>50424</t>
  </si>
  <si>
    <t>010-5788-5447</t>
  </si>
  <si>
    <t>49871</t>
  </si>
  <si>
    <t>010-5788-5789</t>
  </si>
  <si>
    <t>010-5788-8159</t>
  </si>
  <si>
    <t>46802</t>
  </si>
  <si>
    <t>52957</t>
  </si>
  <si>
    <t>010-5789-3767</t>
  </si>
  <si>
    <t>010-5789-3902</t>
  </si>
  <si>
    <t>황금족발 사장님</t>
  </si>
  <si>
    <t>010-5789-4191</t>
  </si>
  <si>
    <t>정인준</t>
  </si>
  <si>
    <t>010-5789-5731</t>
  </si>
  <si>
    <t>010-5789-7759</t>
  </si>
  <si>
    <t>성준영</t>
  </si>
  <si>
    <t>010-5789-7987</t>
  </si>
  <si>
    <t>47288</t>
  </si>
  <si>
    <t>010-5789-8576</t>
  </si>
  <si>
    <t>차재진</t>
  </si>
  <si>
    <t>010-5789-8655</t>
  </si>
  <si>
    <t>토탈원</t>
  </si>
  <si>
    <t>010-5790-0041</t>
  </si>
  <si>
    <t>010-5790-0196</t>
  </si>
  <si>
    <t>43064</t>
  </si>
  <si>
    <t>010-5790-1210</t>
  </si>
  <si>
    <t>주서희</t>
  </si>
  <si>
    <t>구수현</t>
  </si>
  <si>
    <t>010-5790-5004</t>
  </si>
  <si>
    <t>44225</t>
  </si>
  <si>
    <t>010-5790-6217</t>
  </si>
  <si>
    <t>010-5791-1148</t>
  </si>
  <si>
    <t>임성정</t>
  </si>
  <si>
    <t>44909</t>
  </si>
  <si>
    <t>010-5791-5137</t>
  </si>
  <si>
    <t>010-5791-9091</t>
  </si>
  <si>
    <t>010-5793-0406</t>
  </si>
  <si>
    <t>010-5793-3111</t>
  </si>
  <si>
    <t>한종철</t>
  </si>
  <si>
    <t>010-5793-3738</t>
  </si>
  <si>
    <t>010-5793-3955</t>
  </si>
  <si>
    <t>금서연</t>
  </si>
  <si>
    <t>010-5793-7741</t>
  </si>
  <si>
    <t>010-5793-9927</t>
  </si>
  <si>
    <t>010-5794-0733</t>
  </si>
  <si>
    <t>010-5794-2558</t>
  </si>
  <si>
    <t>44636</t>
  </si>
  <si>
    <t>010-5794-4546</t>
  </si>
  <si>
    <t>명화성</t>
  </si>
  <si>
    <t>서울특별시 동대문구 휘경로31길 47-5 (이문동)</t>
  </si>
  <si>
    <t>010-5795-3625</t>
  </si>
  <si>
    <t>오상준</t>
  </si>
  <si>
    <t>010-5795-5796</t>
  </si>
  <si>
    <t>43988</t>
  </si>
  <si>
    <t>47831</t>
  </si>
  <si>
    <t>010-5796-6080</t>
  </si>
  <si>
    <t>51300</t>
  </si>
  <si>
    <t>010-5796-6230</t>
  </si>
  <si>
    <t>010-5796-7608</t>
  </si>
  <si>
    <t>44531</t>
  </si>
  <si>
    <t>010-5796-9020</t>
  </si>
  <si>
    <t>장경문</t>
  </si>
  <si>
    <t>010-5796-9833</t>
  </si>
  <si>
    <t>010-5797-0130</t>
  </si>
  <si>
    <t>유유</t>
  </si>
  <si>
    <t>010-5797-1958</t>
  </si>
  <si>
    <t>010-5797-7174</t>
  </si>
  <si>
    <t>유경애</t>
  </si>
  <si>
    <t>010-5797-7887</t>
  </si>
  <si>
    <t>010-5797-8279</t>
  </si>
  <si>
    <t>울산 남구 대암로81,신정현대홈타운 102동 502호</t>
  </si>
  <si>
    <t>김회빈</t>
  </si>
  <si>
    <t>010-5797-8675</t>
  </si>
  <si>
    <t>손경희</t>
  </si>
  <si>
    <t>010-5798-0309</t>
  </si>
  <si>
    <t>010-5798-3174</t>
  </si>
  <si>
    <t>010-5798-7306</t>
  </si>
  <si>
    <t>010-5798-9170</t>
  </si>
  <si>
    <t>장훈정</t>
  </si>
  <si>
    <t>010-5798-9336</t>
  </si>
  <si>
    <t>010-5800-0088</t>
  </si>
  <si>
    <t>강기찬</t>
  </si>
  <si>
    <t>010-5800-1193</t>
  </si>
  <si>
    <t>010-5800-1598</t>
  </si>
  <si>
    <t>강춘지</t>
  </si>
  <si>
    <t>010-5800-4243</t>
  </si>
  <si>
    <t>010-5800-9164</t>
  </si>
  <si>
    <t>계승현</t>
  </si>
  <si>
    <t>010-5801-0108</t>
  </si>
  <si>
    <t>010-5801-4826</t>
  </si>
  <si>
    <t>010-5801-5902</t>
  </si>
  <si>
    <t>010-5803-0876</t>
  </si>
  <si>
    <t>49780</t>
  </si>
  <si>
    <t>010-5803-8956</t>
  </si>
  <si>
    <t>010-5803-9090</t>
  </si>
  <si>
    <t>이새희</t>
  </si>
  <si>
    <t>010-5803-9668</t>
  </si>
  <si>
    <t>LI WEZYANG</t>
  </si>
  <si>
    <t>이외양</t>
  </si>
  <si>
    <t>010-5804-0227</t>
  </si>
  <si>
    <t>임규희</t>
  </si>
  <si>
    <t>010-5805-1117</t>
  </si>
  <si>
    <t>서울시 중랑구 용마산로 210 용마산하늘채 104동 504호</t>
  </si>
  <si>
    <t>010-5805-5340</t>
  </si>
  <si>
    <t>강일규</t>
  </si>
  <si>
    <t>43393</t>
  </si>
  <si>
    <t>010-5805-6162</t>
  </si>
  <si>
    <t>010-5805-9188</t>
  </si>
  <si>
    <t>백서율</t>
  </si>
  <si>
    <t>010-5805-9369</t>
  </si>
  <si>
    <t>010-5806-2311</t>
  </si>
  <si>
    <t>50888</t>
  </si>
  <si>
    <t>010-5806-5908</t>
  </si>
  <si>
    <t>010-5807-5599</t>
  </si>
  <si>
    <t>010-5807-5845</t>
  </si>
  <si>
    <t>50680</t>
  </si>
  <si>
    <t>010-5807-8254</t>
  </si>
  <si>
    <t>성동구 금호로 100 벽산아파트 305동 1607호</t>
  </si>
  <si>
    <t>010-5808-2218</t>
  </si>
  <si>
    <t>서울시 성동구 행당로 127 청년치킨</t>
  </si>
  <si>
    <t>010-5808-5154</t>
  </si>
  <si>
    <t>역골로122번길22 다남캐슬203동 401호</t>
  </si>
  <si>
    <t>52146</t>
  </si>
  <si>
    <t>010-5809-3220</t>
  </si>
  <si>
    <t>010-5809-5431</t>
  </si>
  <si>
    <t>46495</t>
  </si>
  <si>
    <t>010-5810-2325</t>
  </si>
  <si>
    <t>50853</t>
  </si>
  <si>
    <t>010-5810-4697</t>
  </si>
  <si>
    <t>42893</t>
  </si>
  <si>
    <t>010-5810-8421</t>
  </si>
  <si>
    <t>010-5810-8837</t>
  </si>
  <si>
    <t>47384</t>
  </si>
  <si>
    <t>010-5811-2810</t>
  </si>
  <si>
    <t>경기도 구리시 체육관로 66 대림 한숯 103동- 1510호</t>
  </si>
  <si>
    <t>010-5812-8573</t>
  </si>
  <si>
    <t>010-5813-1578</t>
  </si>
  <si>
    <t>010-5813-3536</t>
  </si>
  <si>
    <t>010-5813-7780</t>
  </si>
  <si>
    <t>010-5813-7815</t>
  </si>
  <si>
    <t>44049</t>
  </si>
  <si>
    <t>010-5814-0728</t>
  </si>
  <si>
    <t>남소라</t>
  </si>
  <si>
    <t>53083</t>
  </si>
  <si>
    <t>010-5815-0081</t>
  </si>
  <si>
    <t>010-5817-1404</t>
  </si>
  <si>
    <t>010-5817-2637</t>
  </si>
  <si>
    <t>010-5817-8272</t>
  </si>
  <si>
    <t>서기성</t>
  </si>
  <si>
    <t>010-5818-0803</t>
  </si>
  <si>
    <t>52259</t>
  </si>
  <si>
    <t>010-5818-4466</t>
  </si>
  <si>
    <t>010-5818-5848</t>
  </si>
  <si>
    <t>010-5818-6450</t>
  </si>
  <si>
    <t>48818</t>
  </si>
  <si>
    <t>010-5818-7081</t>
  </si>
  <si>
    <t>010-5818-8416</t>
  </si>
  <si>
    <t>홍성만</t>
  </si>
  <si>
    <t>010-5819-3780</t>
  </si>
  <si>
    <t>010-5819-4020</t>
  </si>
  <si>
    <t>49478</t>
  </si>
  <si>
    <t>010-5820-5288</t>
  </si>
  <si>
    <t>한규연</t>
  </si>
  <si>
    <t>010-5820-5436</t>
  </si>
  <si>
    <t>010-5820-7075</t>
  </si>
  <si>
    <t>010-5820-8070</t>
  </si>
  <si>
    <t>김금룡</t>
  </si>
  <si>
    <t>010-5820-9940</t>
  </si>
  <si>
    <t>010-5821-0028</t>
  </si>
  <si>
    <t>43564</t>
  </si>
  <si>
    <t>010-5821-3603</t>
  </si>
  <si>
    <t>구정선</t>
  </si>
  <si>
    <t>51880</t>
  </si>
  <si>
    <t>51881</t>
  </si>
  <si>
    <t>이충훈</t>
  </si>
  <si>
    <t>51879</t>
  </si>
  <si>
    <t>010-5822-1291</t>
  </si>
  <si>
    <t>010-5822-1715</t>
  </si>
  <si>
    <t>어보윤</t>
  </si>
  <si>
    <t>010-5822-5732</t>
  </si>
  <si>
    <t>서울특별시 동대문구 이문로 89 (이문동, 세진빌딩)</t>
  </si>
  <si>
    <t>010-5822-9350</t>
  </si>
  <si>
    <t>010-5823-0071</t>
  </si>
  <si>
    <t>010-5823-1236</t>
  </si>
  <si>
    <t>010-5823-3214</t>
  </si>
  <si>
    <t>010-5823-6332</t>
  </si>
  <si>
    <t>부효월</t>
  </si>
  <si>
    <t>010-5823-9223</t>
  </si>
  <si>
    <t>50310</t>
  </si>
  <si>
    <t>010-5824-2454</t>
  </si>
  <si>
    <t>010-5824-8501</t>
  </si>
  <si>
    <t>문건우</t>
  </si>
  <si>
    <t>45516</t>
  </si>
  <si>
    <t>010-5825-4685</t>
  </si>
  <si>
    <t>010-5826-0329</t>
  </si>
  <si>
    <t>박영회</t>
  </si>
  <si>
    <t>정나선</t>
  </si>
  <si>
    <t>010-5826-3172</t>
  </si>
  <si>
    <t>동대문구 무학로 26길 30 1동 1303호</t>
  </si>
  <si>
    <t>이병옥</t>
  </si>
  <si>
    <t>010-5827-3656</t>
  </si>
  <si>
    <t>010-5827-4110</t>
  </si>
  <si>
    <t>010-5827-9394</t>
  </si>
  <si>
    <t>47598</t>
  </si>
  <si>
    <t>010-5828-0196</t>
  </si>
  <si>
    <t>010-5828-3296</t>
  </si>
  <si>
    <t>하민영</t>
  </si>
  <si>
    <t>010-5828-4644</t>
  </si>
  <si>
    <t>010-5828-6781</t>
  </si>
  <si>
    <t>010-5828-8118</t>
  </si>
  <si>
    <t>최이지</t>
  </si>
  <si>
    <t>010-5828-8267</t>
  </si>
  <si>
    <t>010-5830-2954</t>
  </si>
  <si>
    <t>주영란</t>
  </si>
  <si>
    <t>010-5831-1411</t>
  </si>
  <si>
    <t>010-5831-5684</t>
  </si>
  <si>
    <t>52190</t>
  </si>
  <si>
    <t>010-5833-0630</t>
  </si>
  <si>
    <t>51774</t>
  </si>
  <si>
    <t>010-5833-3963</t>
  </si>
  <si>
    <t>박규정</t>
  </si>
  <si>
    <t>010-5833-5923</t>
  </si>
  <si>
    <t>40132</t>
  </si>
  <si>
    <t>010-5833-6183</t>
  </si>
  <si>
    <t>010-5834-1803</t>
  </si>
  <si>
    <t>곽성지</t>
  </si>
  <si>
    <t>43765</t>
  </si>
  <si>
    <t>010-5834-8700</t>
  </si>
  <si>
    <t>박광진</t>
  </si>
  <si>
    <t>44185</t>
  </si>
  <si>
    <t>010-5835-3238</t>
  </si>
  <si>
    <t>오미영</t>
  </si>
  <si>
    <t>010-5835-3523</t>
  </si>
  <si>
    <t>민채원</t>
  </si>
  <si>
    <t>49510</t>
  </si>
  <si>
    <t>010-5835-5270</t>
  </si>
  <si>
    <t>서종철</t>
  </si>
  <si>
    <t>010-5835-8952</t>
  </si>
  <si>
    <t>마효림</t>
  </si>
  <si>
    <t>010-5836-0201</t>
  </si>
  <si>
    <t>44580</t>
  </si>
  <si>
    <t>010-5837-3712</t>
  </si>
  <si>
    <t>윤명선</t>
  </si>
  <si>
    <t>53003</t>
  </si>
  <si>
    <t>010-5837-3958</t>
  </si>
  <si>
    <t>010-5838-0375</t>
  </si>
  <si>
    <t>010-5838-0745</t>
  </si>
  <si>
    <t>010-5838-2638</t>
  </si>
  <si>
    <t>010-5838-4424</t>
  </si>
  <si>
    <t>010-5838-5882</t>
  </si>
  <si>
    <t>010-5838-7080</t>
  </si>
  <si>
    <t>010-5838-7835</t>
  </si>
  <si>
    <t>010-5838-9611</t>
  </si>
  <si>
    <t>방효원</t>
  </si>
  <si>
    <t>51411</t>
  </si>
  <si>
    <t>010-5839-1190</t>
  </si>
  <si>
    <t>서대문</t>
  </si>
  <si>
    <t>유한열</t>
  </si>
  <si>
    <t>010-5841-3014</t>
  </si>
  <si>
    <t>박형백</t>
  </si>
  <si>
    <t>010-5841-8181</t>
  </si>
  <si>
    <t>010-5842-0816</t>
  </si>
  <si>
    <t>강정우</t>
  </si>
  <si>
    <t>010-5842-1029</t>
  </si>
  <si>
    <t>임철현</t>
  </si>
  <si>
    <t>46000</t>
  </si>
  <si>
    <t>010-5842-2810</t>
  </si>
  <si>
    <t>010-5842-3023</t>
  </si>
  <si>
    <t>010-5842-5000</t>
  </si>
  <si>
    <t>010-5842-6364</t>
  </si>
  <si>
    <t>010-5842-7642</t>
  </si>
  <si>
    <t>임예언</t>
  </si>
  <si>
    <t>010-5843-7010</t>
  </si>
  <si>
    <t>경기도 부천시 상동 244-1 에코빌 202호</t>
  </si>
  <si>
    <t>010-5844-5340</t>
  </si>
  <si>
    <t>010-5844-5405</t>
  </si>
  <si>
    <t>010-5844-8523</t>
  </si>
  <si>
    <t>엄주형</t>
  </si>
  <si>
    <t>010-5844-8826</t>
  </si>
  <si>
    <t>010-5844-8876</t>
  </si>
  <si>
    <t>서울특별시 동대문구 답십리로 141 (답십리동, 래미안 미드카운티) 109동 1507호</t>
  </si>
  <si>
    <t>010-5844-9373</t>
  </si>
  <si>
    <t>010-5845-1405</t>
  </si>
  <si>
    <t>서울특별시 동대문구 한천로 407-15 (이문동)</t>
  </si>
  <si>
    <t>백동환</t>
  </si>
  <si>
    <t>010-5845-2609</t>
  </si>
  <si>
    <t>경상북도 경산시 진량읍 공단1로1길 16-4 첼로 501호</t>
  </si>
  <si>
    <t>이성헌</t>
  </si>
  <si>
    <t>010-5846-3357</t>
  </si>
  <si>
    <t>박우근</t>
  </si>
  <si>
    <t>010-5847-0535</t>
  </si>
  <si>
    <t>정준섭</t>
  </si>
  <si>
    <t>010-5847-8965</t>
  </si>
  <si>
    <t>51647</t>
  </si>
  <si>
    <t>010-5848-2883</t>
  </si>
  <si>
    <t>010-5848-4311</t>
  </si>
  <si>
    <t>임태선</t>
  </si>
  <si>
    <t>010-5848-4990</t>
  </si>
  <si>
    <t>010-5849-1997</t>
  </si>
  <si>
    <t>010-5850-0010</t>
  </si>
  <si>
    <t>010-5850-3261</t>
  </si>
  <si>
    <t>45437</t>
  </si>
  <si>
    <t>010-5850-3490</t>
  </si>
  <si>
    <t>010-5850-4590</t>
  </si>
  <si>
    <t>010-5850-4931</t>
  </si>
  <si>
    <t>조대천</t>
  </si>
  <si>
    <t>010-5850-6747</t>
  </si>
  <si>
    <t>010-5850-7433</t>
  </si>
  <si>
    <t>지용성</t>
  </si>
  <si>
    <t>010-5851-3734</t>
  </si>
  <si>
    <t>010-5851-3951</t>
  </si>
  <si>
    <t>010-5851-5090</t>
  </si>
  <si>
    <t>선지훈</t>
  </si>
  <si>
    <t>010-5851-7105</t>
  </si>
  <si>
    <t>서울특별시 광진구 자양로 138 (구의동) 610호</t>
  </si>
  <si>
    <t>010-5851-9920</t>
  </si>
  <si>
    <t>010-5852-0511</t>
  </si>
  <si>
    <t>010-5852-4917</t>
  </si>
  <si>
    <t>010-5852-5664</t>
  </si>
  <si>
    <t>양연희</t>
  </si>
  <si>
    <t>49393</t>
  </si>
  <si>
    <t>010-5852-7001</t>
  </si>
  <si>
    <t>010-5853-1325</t>
  </si>
  <si>
    <t>고토</t>
  </si>
  <si>
    <t>010-5854-0633</t>
  </si>
  <si>
    <t>MINH KHYE</t>
  </si>
  <si>
    <t>010-5854-2826</t>
  </si>
  <si>
    <t>42914</t>
  </si>
  <si>
    <t>010-5854-9329</t>
  </si>
  <si>
    <t>임은심</t>
  </si>
  <si>
    <t>48721</t>
  </si>
  <si>
    <t>010-5854-9901</t>
  </si>
  <si>
    <t>010-5855-2716</t>
  </si>
  <si>
    <t>이신아</t>
  </si>
  <si>
    <t>010-5855-4192</t>
  </si>
  <si>
    <t>44467</t>
  </si>
  <si>
    <t>010-5855-6260</t>
  </si>
  <si>
    <t>유아영</t>
  </si>
  <si>
    <t>010-5856-0169</t>
  </si>
  <si>
    <t>010-5856-2713</t>
  </si>
  <si>
    <t>예례원</t>
  </si>
  <si>
    <t>010-5857-1191</t>
  </si>
  <si>
    <t>010-5858-0151</t>
  </si>
  <si>
    <t>인천 서구 허암길25 에코빌리지 B동 203호</t>
  </si>
  <si>
    <t>48534</t>
  </si>
  <si>
    <t>010-5858-0465</t>
  </si>
  <si>
    <t>010-5858-1082</t>
  </si>
  <si>
    <t>010-5858-1529</t>
  </si>
  <si>
    <t>오영심</t>
  </si>
  <si>
    <t>010-5858-2644</t>
  </si>
  <si>
    <t>010-5858-4281</t>
  </si>
  <si>
    <t>010-5858-4949</t>
  </si>
  <si>
    <t>50783</t>
  </si>
  <si>
    <t>010-5858-5875</t>
  </si>
  <si>
    <t>010-5858-6270</t>
  </si>
  <si>
    <t>황서운</t>
  </si>
  <si>
    <t>010-5858-6343</t>
  </si>
  <si>
    <t>황용자</t>
  </si>
  <si>
    <t>010-5858-6846</t>
  </si>
  <si>
    <t>송난영</t>
  </si>
  <si>
    <t>010-5858-7497</t>
  </si>
  <si>
    <t>48992</t>
  </si>
  <si>
    <t>010-5858-8024</t>
  </si>
  <si>
    <t>47576</t>
  </si>
  <si>
    <t>010-5858-9005</t>
  </si>
  <si>
    <t>박선근</t>
  </si>
  <si>
    <t>010-5858-9123</t>
  </si>
  <si>
    <t>최예리</t>
  </si>
  <si>
    <t>43587</t>
  </si>
  <si>
    <t>010-5858-9124</t>
  </si>
  <si>
    <t>010-5858-9858</t>
  </si>
  <si>
    <t>010-5859-0570</t>
  </si>
  <si>
    <t>유성원</t>
  </si>
  <si>
    <t>010-5859-2212</t>
  </si>
  <si>
    <t>010-5859-7432</t>
  </si>
  <si>
    <t>오인경</t>
  </si>
  <si>
    <t>53353</t>
  </si>
  <si>
    <t>010-5860-7004</t>
  </si>
  <si>
    <t>성동구 행당로82 한진타운아파트 108동 1904호</t>
  </si>
  <si>
    <t>남재영</t>
  </si>
  <si>
    <t>010-5861-0550</t>
  </si>
  <si>
    <t>010-5861-2270</t>
  </si>
  <si>
    <t>채철원</t>
  </si>
  <si>
    <t>010-5861-3065</t>
  </si>
  <si>
    <t>신민채</t>
  </si>
  <si>
    <t>010-5862-3135</t>
  </si>
  <si>
    <t>황유티</t>
  </si>
  <si>
    <t>010-5863-7321</t>
  </si>
  <si>
    <t>010-5864-3733</t>
  </si>
  <si>
    <t>010-5864-9124</t>
  </si>
  <si>
    <t>김보익</t>
  </si>
  <si>
    <t>010-5864-9988</t>
  </si>
  <si>
    <t>관희청</t>
  </si>
  <si>
    <t>010-5870-0551</t>
  </si>
  <si>
    <t>배하늬</t>
  </si>
  <si>
    <t>010-5870-0601</t>
  </si>
  <si>
    <t>주혜택</t>
  </si>
  <si>
    <t>010-5870-1050</t>
  </si>
  <si>
    <t>최효우</t>
  </si>
  <si>
    <t>50247</t>
  </si>
  <si>
    <t>010-5870-3306</t>
  </si>
  <si>
    <t>010-5870-5462</t>
  </si>
  <si>
    <t>010-5870-6615</t>
  </si>
  <si>
    <t>50962</t>
  </si>
  <si>
    <t>010-5870-9493</t>
  </si>
  <si>
    <t>010-5870-9672</t>
  </si>
  <si>
    <t>라지현</t>
  </si>
  <si>
    <t>010-5871-3816</t>
  </si>
  <si>
    <t>서대문구 세검정로134 유원하나아파트 106-503</t>
  </si>
  <si>
    <t>전시현</t>
  </si>
  <si>
    <t>48600</t>
  </si>
  <si>
    <t>010-5871-6330</t>
  </si>
  <si>
    <t>50263</t>
  </si>
  <si>
    <t>010-5872-0331</t>
  </si>
  <si>
    <t>010-5872-1335</t>
  </si>
  <si>
    <t>010-5872-5977</t>
  </si>
  <si>
    <t>이경빈</t>
  </si>
  <si>
    <t>010-5872-8245</t>
  </si>
  <si>
    <t>노무열</t>
  </si>
  <si>
    <t>010-5873-0830</t>
  </si>
  <si>
    <t>51760</t>
  </si>
  <si>
    <t>010-5873-0907</t>
  </si>
  <si>
    <t>51958</t>
  </si>
  <si>
    <t>010-5873-3039</t>
  </si>
  <si>
    <t>010-5873-6080</t>
  </si>
  <si>
    <t>010-5873-9571</t>
  </si>
  <si>
    <t>010-5874-0730</t>
  </si>
  <si>
    <t>46273</t>
  </si>
  <si>
    <t>임상선</t>
  </si>
  <si>
    <t>010-5874-4573</t>
  </si>
  <si>
    <t>고윤호</t>
  </si>
  <si>
    <t>010-5875-0110</t>
  </si>
  <si>
    <t>010-5875-1450</t>
  </si>
  <si>
    <t>010-5875-2764</t>
  </si>
  <si>
    <t>천현석</t>
  </si>
  <si>
    <t>010-5875-3222</t>
  </si>
  <si>
    <t>서정진</t>
  </si>
  <si>
    <t>010-5875-7509</t>
  </si>
  <si>
    <t>백소명</t>
  </si>
  <si>
    <t>010-5877-2775</t>
  </si>
  <si>
    <t>43816</t>
  </si>
  <si>
    <t>010-5877-3758</t>
  </si>
  <si>
    <t>010-5877-8329</t>
  </si>
  <si>
    <t>추예린</t>
  </si>
  <si>
    <t>010-5877-8470</t>
  </si>
  <si>
    <t>010-5878-3232</t>
  </si>
  <si>
    <t>010-5878-3687</t>
  </si>
  <si>
    <t>박동철</t>
  </si>
  <si>
    <t>010-5878-6790</t>
  </si>
  <si>
    <t>47178</t>
  </si>
  <si>
    <t>010-5878-7997</t>
  </si>
  <si>
    <t>010-5879-5637</t>
  </si>
  <si>
    <t>010-5879-5659</t>
  </si>
  <si>
    <t>43975</t>
  </si>
  <si>
    <t>010-5879-5748</t>
  </si>
  <si>
    <t>010-5879-7359</t>
  </si>
  <si>
    <t>42553</t>
  </si>
  <si>
    <t>010-5880-0176</t>
  </si>
  <si>
    <t>황현선</t>
  </si>
  <si>
    <t>수유동 466-158 2층</t>
  </si>
  <si>
    <t>010-5880-0363</t>
  </si>
  <si>
    <t>49351</t>
  </si>
  <si>
    <t>010-5880-1138</t>
  </si>
  <si>
    <t>010-5880-1552</t>
  </si>
  <si>
    <t>45197</t>
  </si>
  <si>
    <t>010-5880-3180</t>
  </si>
  <si>
    <t>010-5880-3344</t>
  </si>
  <si>
    <t>50393</t>
  </si>
  <si>
    <t>010-5880-7335</t>
  </si>
  <si>
    <t>010-5880-9464</t>
  </si>
  <si>
    <t>010-5882-0217</t>
  </si>
  <si>
    <t>이중한</t>
  </si>
  <si>
    <t>010-5882-0444</t>
  </si>
  <si>
    <t>문희만</t>
  </si>
  <si>
    <t>010-5882-1106</t>
  </si>
  <si>
    <t>장승현</t>
  </si>
  <si>
    <t>010-5882-2955</t>
  </si>
  <si>
    <t>백승정</t>
  </si>
  <si>
    <t>010-5882-4070</t>
  </si>
  <si>
    <t>서울시 서대문구 가재울미래로2, DMC파크뷰자이 106-1403</t>
  </si>
  <si>
    <t>50972</t>
  </si>
  <si>
    <t>010-5882-6071</t>
  </si>
  <si>
    <t>010-5882-9387</t>
  </si>
  <si>
    <t>46801</t>
  </si>
  <si>
    <t>010-5883-5351</t>
  </si>
  <si>
    <t>임만수</t>
  </si>
  <si>
    <t>010-5883-6727</t>
  </si>
  <si>
    <t>43950</t>
  </si>
  <si>
    <t>010-5883-6805</t>
  </si>
  <si>
    <t>46817</t>
  </si>
  <si>
    <t>010-5886-2284</t>
  </si>
  <si>
    <t>010-5886-2317</t>
  </si>
  <si>
    <t>조병현</t>
  </si>
  <si>
    <t>52067</t>
  </si>
  <si>
    <t>010-5886-3069</t>
  </si>
  <si>
    <t>홍해주</t>
  </si>
  <si>
    <t>010-5886-3632</t>
  </si>
  <si>
    <t>43285</t>
  </si>
  <si>
    <t>010-5886-4439</t>
  </si>
  <si>
    <t>010-5886-6331</t>
  </si>
  <si>
    <t>오민형</t>
  </si>
  <si>
    <t>010-5891-2737</t>
  </si>
  <si>
    <t>010-5892-0208</t>
  </si>
  <si>
    <t>010-5892-1228</t>
  </si>
  <si>
    <t>010-5894-5086</t>
  </si>
  <si>
    <t>010-5894-6246</t>
  </si>
  <si>
    <t>알렉스</t>
  </si>
  <si>
    <t>42333</t>
  </si>
  <si>
    <t>010-5894-6766</t>
  </si>
  <si>
    <t>42611</t>
  </si>
  <si>
    <t>010-5894-7226</t>
  </si>
  <si>
    <t>류형선</t>
  </si>
  <si>
    <t>임도형</t>
  </si>
  <si>
    <t>010-5894-9949</t>
  </si>
  <si>
    <t>심재란</t>
  </si>
  <si>
    <t>이승파</t>
  </si>
  <si>
    <t>010-5895-4377</t>
  </si>
  <si>
    <t>010-5895-5005</t>
  </si>
  <si>
    <t>010-5895-5090</t>
  </si>
  <si>
    <t>51377</t>
  </si>
  <si>
    <t>010-5895-5580</t>
  </si>
  <si>
    <t>46485</t>
  </si>
  <si>
    <t>010-5895-7044</t>
  </si>
  <si>
    <t>010-5895-9501</t>
  </si>
  <si>
    <t>손자운</t>
  </si>
  <si>
    <t>경상북도 포항시 북구 장량중앙로 40 (양덕동, 양덕 삼구트리니엔2차) 202동 905호</t>
  </si>
  <si>
    <t>010-5896-2196</t>
  </si>
  <si>
    <t>박정완</t>
  </si>
  <si>
    <t>45575</t>
  </si>
  <si>
    <t>010-5896-2728</t>
  </si>
  <si>
    <t>최병찬</t>
  </si>
  <si>
    <t>010-5896-4882</t>
  </si>
  <si>
    <t>서울시 동작구 여의대방로10길13, 102동 1501호</t>
  </si>
  <si>
    <t>44168</t>
  </si>
  <si>
    <t>010-5897-0120</t>
  </si>
  <si>
    <t>류기호</t>
  </si>
  <si>
    <t>010-5897-2830</t>
  </si>
  <si>
    <t>남선호</t>
  </si>
  <si>
    <t>010-5897-5696</t>
  </si>
  <si>
    <t>46012</t>
  </si>
  <si>
    <t>010-5897-5735</t>
  </si>
  <si>
    <t>010-5898-1231</t>
  </si>
  <si>
    <t>전용삼</t>
  </si>
  <si>
    <t>46070</t>
  </si>
  <si>
    <t>010-5898-3742</t>
  </si>
  <si>
    <t>박순금</t>
  </si>
  <si>
    <t>010-5898-4023</t>
  </si>
  <si>
    <t>양병희</t>
  </si>
  <si>
    <t>010-5898-6133</t>
  </si>
  <si>
    <t>010-5898-8035</t>
  </si>
  <si>
    <t>48691</t>
  </si>
  <si>
    <t>42687</t>
  </si>
  <si>
    <t>010-5899-1141</t>
  </si>
  <si>
    <t>52107</t>
  </si>
  <si>
    <t>010-5899-2419</t>
  </si>
  <si>
    <t>010-5899-4863</t>
  </si>
  <si>
    <t>010-5899-8076</t>
  </si>
  <si>
    <t>010-5899-8378</t>
  </si>
  <si>
    <t>45494</t>
  </si>
  <si>
    <t>010-5899-9334</t>
  </si>
  <si>
    <t>010-5900-0818</t>
  </si>
  <si>
    <t>010-5900-1571</t>
  </si>
  <si>
    <t>송혜령</t>
  </si>
  <si>
    <t>010-5900-5165</t>
  </si>
  <si>
    <t>010-5900-6412</t>
  </si>
  <si>
    <t>010-5904-9580</t>
  </si>
  <si>
    <t>45172</t>
  </si>
  <si>
    <t>010-5905-0626</t>
  </si>
  <si>
    <t>51171</t>
  </si>
  <si>
    <t>010-5909-1663</t>
  </si>
  <si>
    <t>44007</t>
  </si>
  <si>
    <t>010-5909-2207</t>
  </si>
  <si>
    <t>권영순</t>
  </si>
  <si>
    <t>010-5909-2578</t>
  </si>
  <si>
    <t>이일석</t>
  </si>
  <si>
    <t>010-5909-2706</t>
  </si>
  <si>
    <t>마포구 신촌로 16길 16</t>
  </si>
  <si>
    <t>박기용</t>
  </si>
  <si>
    <t>010-5909-3708</t>
  </si>
  <si>
    <t>010-5909-7022</t>
  </si>
  <si>
    <t>010-5909-7488</t>
  </si>
  <si>
    <t>010-5910-1735</t>
  </si>
  <si>
    <t>010-5910-7578</t>
  </si>
  <si>
    <t>52913</t>
  </si>
  <si>
    <t>010-5910-7894</t>
  </si>
  <si>
    <t>이문동 오피스 55 801호</t>
  </si>
  <si>
    <t>010-5910-8113</t>
  </si>
  <si>
    <t>권종일</t>
  </si>
  <si>
    <t>010-5910-9591</t>
  </si>
  <si>
    <t>010-5911-1720</t>
  </si>
  <si>
    <t>김해랑</t>
  </si>
  <si>
    <t>010-5911-3174</t>
  </si>
  <si>
    <t>권해나</t>
  </si>
  <si>
    <t>44815</t>
  </si>
  <si>
    <t>010-5911-3277</t>
  </si>
  <si>
    <t>010-5911-3906</t>
  </si>
  <si>
    <t>서대문구 세검정로 1길 95, 103-903호</t>
  </si>
  <si>
    <t>51099</t>
  </si>
  <si>
    <t>010-5911-4065</t>
  </si>
  <si>
    <t>010-5911-5063</t>
  </si>
  <si>
    <t>010-5911-5337</t>
  </si>
  <si>
    <t>010-5911-6581</t>
  </si>
  <si>
    <t>권영선</t>
  </si>
  <si>
    <t>010-5911-7197</t>
  </si>
  <si>
    <t>010-5911-9093</t>
  </si>
  <si>
    <t>44393</t>
  </si>
  <si>
    <t>010-5912-0835</t>
  </si>
  <si>
    <t>010-5912-2486</t>
  </si>
  <si>
    <t>010-5912-2744</t>
  </si>
  <si>
    <t>010-5912-3426</t>
  </si>
  <si>
    <t>지창환</t>
  </si>
  <si>
    <t>010-5912-3848</t>
  </si>
  <si>
    <t>010-5912-4130</t>
  </si>
  <si>
    <t>010-5912-6240</t>
  </si>
  <si>
    <t>010-5912-8118</t>
  </si>
  <si>
    <t>백현진</t>
  </si>
  <si>
    <t>우성율</t>
  </si>
  <si>
    <t>전주호</t>
  </si>
  <si>
    <t>010-5912-8579</t>
  </si>
  <si>
    <t>경북 포항시 북구 학전로 30 401호</t>
  </si>
  <si>
    <t>010-5912-9830</t>
  </si>
  <si>
    <t>윤덕</t>
  </si>
  <si>
    <t>010-5913-0597</t>
  </si>
  <si>
    <t>49278</t>
  </si>
  <si>
    <t>010-5913-0717</t>
  </si>
  <si>
    <t>서울특별시 종로구 지봉로4길 13(숭인동, 삼전솔하임4차) 1201</t>
  </si>
  <si>
    <t>010-5913-1551</t>
  </si>
  <si>
    <t>김돈영</t>
  </si>
  <si>
    <t>010-5913-1814</t>
  </si>
  <si>
    <t>010-5913-2310</t>
  </si>
  <si>
    <t>010-5913-2446</t>
  </si>
  <si>
    <t>010-5913-2706</t>
  </si>
  <si>
    <t>010-5914-1014</t>
  </si>
  <si>
    <t>53857</t>
  </si>
  <si>
    <t>010-5914-4926</t>
  </si>
  <si>
    <t>성희연</t>
  </si>
  <si>
    <t>45478</t>
  </si>
  <si>
    <t>성희현</t>
  </si>
  <si>
    <t>010-5914-7290</t>
  </si>
  <si>
    <t>43502</t>
  </si>
  <si>
    <t>010-5914-7912</t>
  </si>
  <si>
    <t>추인섭</t>
  </si>
  <si>
    <t>010-5914-9355</t>
  </si>
  <si>
    <t>안세휘</t>
  </si>
  <si>
    <t>44593</t>
  </si>
  <si>
    <t>010-5914-9770</t>
  </si>
  <si>
    <t>010-5915-2832</t>
  </si>
  <si>
    <t>010-5915-3526</t>
  </si>
  <si>
    <t>남두식</t>
  </si>
  <si>
    <t>52948</t>
  </si>
  <si>
    <t>010-5915-7460</t>
  </si>
  <si>
    <t>010-5915-8060</t>
  </si>
  <si>
    <t>010-5916-1154</t>
  </si>
  <si>
    <t>010-5916-5729</t>
  </si>
  <si>
    <t>고우정</t>
  </si>
  <si>
    <t>49538</t>
  </si>
  <si>
    <t>010-5916-6224</t>
  </si>
  <si>
    <t>010-5916-8549</t>
  </si>
  <si>
    <t>010-5916-9678</t>
  </si>
  <si>
    <t>50782</t>
  </si>
  <si>
    <t>010-5916-9950</t>
  </si>
  <si>
    <t>하수지</t>
  </si>
  <si>
    <t>43547</t>
  </si>
  <si>
    <t>010-5917-1386</t>
  </si>
  <si>
    <t>42979</t>
  </si>
  <si>
    <t>010-5917-1516</t>
  </si>
  <si>
    <t>010-5917-2171</t>
  </si>
  <si>
    <t>43281</t>
  </si>
  <si>
    <t>010-5918-1461</t>
  </si>
  <si>
    <t>장금례</t>
  </si>
  <si>
    <t>010-5918-2846</t>
  </si>
  <si>
    <t>010-5918-5029</t>
  </si>
  <si>
    <t>김채주</t>
  </si>
  <si>
    <t>010-5918-5172</t>
  </si>
  <si>
    <t>010-5918-5540</t>
  </si>
  <si>
    <t>010-5918-6191</t>
  </si>
  <si>
    <t>44380</t>
  </si>
  <si>
    <t>010-5918-8510</t>
  </si>
  <si>
    <t>010-5919-2223</t>
  </si>
  <si>
    <t>류장현</t>
  </si>
  <si>
    <t>010-5919-2703</t>
  </si>
  <si>
    <t>사다함</t>
  </si>
  <si>
    <t>신훤</t>
  </si>
  <si>
    <t>010-5919-3396</t>
  </si>
  <si>
    <t>유상현</t>
  </si>
  <si>
    <t>010-5919-4724</t>
  </si>
  <si>
    <t>010-5920-0097</t>
  </si>
  <si>
    <t>정휘민</t>
  </si>
  <si>
    <t>010-5920-0811</t>
  </si>
  <si>
    <t>010-5920-2249</t>
  </si>
  <si>
    <t>010-5920-2330</t>
  </si>
  <si>
    <t>010-5920-3134</t>
  </si>
  <si>
    <t>010-5920-4299</t>
  </si>
  <si>
    <t>010-5920-4658</t>
  </si>
  <si>
    <t>010-5920-4766</t>
  </si>
  <si>
    <t>전민</t>
  </si>
  <si>
    <t>010-5920-5408</t>
  </si>
  <si>
    <t>조준현</t>
  </si>
  <si>
    <t>010-5920-6003</t>
  </si>
  <si>
    <t>43107</t>
  </si>
  <si>
    <t>010-5920-6895</t>
  </si>
  <si>
    <t>47296</t>
  </si>
  <si>
    <t>010-5920-6909</t>
  </si>
  <si>
    <t>서경완</t>
  </si>
  <si>
    <t>010-5920-7455</t>
  </si>
  <si>
    <t>010-5922-2102</t>
  </si>
  <si>
    <t>김자림</t>
  </si>
  <si>
    <t>51955</t>
  </si>
  <si>
    <t>010-5922-2673</t>
  </si>
  <si>
    <t>서예함</t>
  </si>
  <si>
    <t>010-5922-3229</t>
  </si>
  <si>
    <t>조휘순</t>
  </si>
  <si>
    <t>010-5923-0514</t>
  </si>
  <si>
    <t>50105</t>
  </si>
  <si>
    <t>010-5923-3516</t>
  </si>
  <si>
    <t>서울시 성동구 독서당로 191 8동 401호</t>
  </si>
  <si>
    <t>윤인희</t>
  </si>
  <si>
    <t>010-5923-3686</t>
  </si>
  <si>
    <t>010-5923-7330</t>
  </si>
  <si>
    <t>010-5924-1031</t>
  </si>
  <si>
    <t>칭칭</t>
  </si>
  <si>
    <t>48494</t>
  </si>
  <si>
    <t>010-5925-2998</t>
  </si>
  <si>
    <t>김시혁</t>
  </si>
  <si>
    <t>50094</t>
  </si>
  <si>
    <t>010-5925-7335</t>
  </si>
  <si>
    <t>위정은</t>
  </si>
  <si>
    <t>010-5925-9717</t>
  </si>
  <si>
    <t>유어진</t>
  </si>
  <si>
    <t>010-5926-6292</t>
  </si>
  <si>
    <t>53445</t>
  </si>
  <si>
    <t>010-5929-1359</t>
  </si>
  <si>
    <t>황계현</t>
  </si>
  <si>
    <t>010-5929-1530</t>
  </si>
  <si>
    <t>43490</t>
  </si>
  <si>
    <t>010-5929-5421</t>
  </si>
  <si>
    <t>010-5931-7816</t>
  </si>
  <si>
    <t>010-5931-7957</t>
  </si>
  <si>
    <t>심충섭</t>
  </si>
  <si>
    <t>010-5932-1430</t>
  </si>
  <si>
    <t>010-5932-1859</t>
  </si>
  <si>
    <t>51532</t>
  </si>
  <si>
    <t>010-5932-9124</t>
  </si>
  <si>
    <t>010-5933-1486</t>
  </si>
  <si>
    <t>명유진</t>
  </si>
  <si>
    <t>010-5933-2679</t>
  </si>
  <si>
    <t>한복이</t>
  </si>
  <si>
    <t>49410</t>
  </si>
  <si>
    <t>010-5936-2870</t>
  </si>
  <si>
    <t>010-5936-5107</t>
  </si>
  <si>
    <t>서기환</t>
  </si>
  <si>
    <t>42874</t>
  </si>
  <si>
    <t>42875</t>
  </si>
  <si>
    <t>010-5936-5176</t>
  </si>
  <si>
    <t>유학생</t>
  </si>
  <si>
    <t>47573</t>
  </si>
  <si>
    <t>010-5936-8921</t>
  </si>
  <si>
    <t>이점란</t>
  </si>
  <si>
    <t>010-5936-9468</t>
  </si>
  <si>
    <t>010-5937-0749</t>
  </si>
  <si>
    <t>010-5938-2560</t>
  </si>
  <si>
    <t>주상</t>
  </si>
  <si>
    <t>010-5938-3549</t>
  </si>
  <si>
    <t>44098</t>
  </si>
  <si>
    <t>010-5938-6491</t>
  </si>
  <si>
    <t>USA</t>
  </si>
  <si>
    <t>sally</t>
  </si>
  <si>
    <t>010-5938-6611</t>
  </si>
  <si>
    <t>010-5939-3927</t>
  </si>
  <si>
    <t>도안도</t>
  </si>
  <si>
    <t>010-5939-5907</t>
  </si>
  <si>
    <t>010-5940-0092</t>
  </si>
  <si>
    <t>010-5940-3730</t>
  </si>
  <si>
    <t>49224</t>
  </si>
  <si>
    <t>010-5941-6329</t>
  </si>
  <si>
    <t>마크닐</t>
  </si>
  <si>
    <t>010-5942-4246</t>
  </si>
  <si>
    <t>010-5943-0722</t>
  </si>
  <si>
    <t>전이농</t>
  </si>
  <si>
    <t>43249</t>
  </si>
  <si>
    <t>010-5944-2232</t>
  </si>
  <si>
    <t>010-5944-6327</t>
  </si>
  <si>
    <t>이근엽</t>
  </si>
  <si>
    <t>46497</t>
  </si>
  <si>
    <t>010-5947-9675</t>
  </si>
  <si>
    <t>010-5949-6863</t>
  </si>
  <si>
    <t>010-5949-7526</t>
  </si>
  <si>
    <t>스페인</t>
  </si>
  <si>
    <t>010-5949-9729</t>
  </si>
  <si>
    <t>송복현</t>
  </si>
  <si>
    <t>46462</t>
  </si>
  <si>
    <t>010-5953-8142</t>
  </si>
  <si>
    <t>010-5954-7157</t>
  </si>
  <si>
    <t>010-5954-9795</t>
  </si>
  <si>
    <t>010-5955-0157</t>
  </si>
  <si>
    <t>46146</t>
  </si>
  <si>
    <t>백주아</t>
  </si>
  <si>
    <t>010-5955-0774</t>
  </si>
  <si>
    <t>010-5955-1178</t>
  </si>
  <si>
    <t>010-5955-2095</t>
  </si>
  <si>
    <t>010-5955-2315</t>
  </si>
  <si>
    <t>010-5955-2925</t>
  </si>
  <si>
    <t>심문석</t>
  </si>
  <si>
    <t>010-5955-2970</t>
  </si>
  <si>
    <t>경기도 파주시 야당동 와석순환로16, 905-1401</t>
  </si>
  <si>
    <t>44853</t>
  </si>
  <si>
    <t>010-5955-3290</t>
  </si>
  <si>
    <t>010-5955-3975</t>
  </si>
  <si>
    <t>010-5955-6201</t>
  </si>
  <si>
    <t>서울특별시 마포구 대흥로11길23 301호</t>
  </si>
  <si>
    <t>지혜승</t>
  </si>
  <si>
    <t>43456</t>
  </si>
  <si>
    <t>010-5955-6708</t>
  </si>
  <si>
    <t>서울시 성동구 성수1가 왕십리로80 동아apt 11-511</t>
  </si>
  <si>
    <t>010-5955-9597</t>
  </si>
  <si>
    <t>010-5956-3138</t>
  </si>
  <si>
    <t>온지선</t>
  </si>
  <si>
    <t>010-5956-9945</t>
  </si>
  <si>
    <t>서창희</t>
  </si>
  <si>
    <t>010-5957-0612</t>
  </si>
  <si>
    <t>랭가남</t>
  </si>
  <si>
    <t>010-5957-9717</t>
  </si>
  <si>
    <t>아비섹</t>
  </si>
  <si>
    <t>010-5958-2575</t>
  </si>
  <si>
    <t>기천서</t>
  </si>
  <si>
    <t>010-5959-2258</t>
  </si>
  <si>
    <t>010-5959-3325</t>
  </si>
  <si>
    <t>goydos</t>
  </si>
  <si>
    <t>010-5959-4188</t>
  </si>
  <si>
    <t>010-5960-0868</t>
  </si>
  <si>
    <t>010-5960-4151</t>
  </si>
  <si>
    <t>45702</t>
  </si>
  <si>
    <t>010-5960-9080</t>
  </si>
  <si>
    <t>010-5961-0207</t>
  </si>
  <si>
    <t>박정명</t>
  </si>
  <si>
    <t>010-5961-0442</t>
  </si>
  <si>
    <t>이하란</t>
  </si>
  <si>
    <t>28578</t>
  </si>
  <si>
    <t>010-5961-1295</t>
  </si>
  <si>
    <t>010-5961-9873</t>
  </si>
  <si>
    <t>박환혁</t>
  </si>
  <si>
    <t>43956</t>
  </si>
  <si>
    <t>010-5962-2613</t>
  </si>
  <si>
    <t>정다린</t>
  </si>
  <si>
    <t>010-5964-8117</t>
  </si>
  <si>
    <t>친키</t>
  </si>
  <si>
    <t>010-5966-3957</t>
  </si>
  <si>
    <t>조정난</t>
  </si>
  <si>
    <t>010-5966-9617</t>
  </si>
  <si>
    <t>양인수</t>
  </si>
  <si>
    <t>010-5966-9765</t>
  </si>
  <si>
    <t>52025</t>
  </si>
  <si>
    <t>010-5967-1757</t>
  </si>
  <si>
    <t>김윤근</t>
  </si>
  <si>
    <t>010-5967-3112</t>
  </si>
  <si>
    <t>010-5967-7843</t>
  </si>
  <si>
    <t>010-5967-8221</t>
  </si>
  <si>
    <t>권용범</t>
  </si>
  <si>
    <t>48435</t>
  </si>
  <si>
    <t>010-5969-2251</t>
  </si>
  <si>
    <t>이원배</t>
  </si>
  <si>
    <t>010-5969-3389</t>
  </si>
  <si>
    <t>010-6052-4232</t>
  </si>
  <si>
    <t>010-6061-6578</t>
  </si>
  <si>
    <t>오준선</t>
  </si>
  <si>
    <t>010-6086-8961</t>
  </si>
  <si>
    <t>42391</t>
  </si>
  <si>
    <t>010-6174-1802</t>
  </si>
  <si>
    <t>010-6201-1581</t>
  </si>
  <si>
    <t>백중오</t>
  </si>
  <si>
    <t>010-6201-1882</t>
  </si>
  <si>
    <t>010-62017-084</t>
  </si>
  <si>
    <t>010-6201-8291</t>
  </si>
  <si>
    <t>010-6202-0156</t>
  </si>
  <si>
    <t>53244</t>
  </si>
  <si>
    <t>010-6202-0832</t>
  </si>
  <si>
    <t>010-6202-1594</t>
  </si>
  <si>
    <t>010-6202-2460</t>
  </si>
  <si>
    <t>이응진</t>
  </si>
  <si>
    <t>010-6202-2667</t>
  </si>
  <si>
    <t>문옥일</t>
  </si>
  <si>
    <t>010-6202-2723</t>
  </si>
  <si>
    <t>이정렬</t>
  </si>
  <si>
    <t>010-6202-3858</t>
  </si>
  <si>
    <t>010-6202-4709</t>
  </si>
  <si>
    <t>010-6202-5408</t>
  </si>
  <si>
    <t>서울특별시 동대문구 이문로21길 13 (이문동) 201호</t>
  </si>
  <si>
    <t>지안나</t>
  </si>
  <si>
    <t>010-6202-6036</t>
  </si>
  <si>
    <t>49964</t>
  </si>
  <si>
    <t>010-6202-7046</t>
  </si>
  <si>
    <t>010-6202-7231</t>
  </si>
  <si>
    <t>임근숙</t>
  </si>
  <si>
    <t>52878</t>
  </si>
  <si>
    <t>010-6203-0155</t>
  </si>
  <si>
    <t>47964</t>
  </si>
  <si>
    <t>010-6203-0763</t>
  </si>
  <si>
    <t>010-6203-1880</t>
  </si>
  <si>
    <t>류혜란</t>
  </si>
  <si>
    <t>53067</t>
  </si>
  <si>
    <t>010-6203-2885</t>
  </si>
  <si>
    <t>조영무</t>
  </si>
  <si>
    <t>010-6203-3023</t>
  </si>
  <si>
    <t>윤효숙</t>
  </si>
  <si>
    <t>010-6203-3765</t>
  </si>
  <si>
    <t>허태혁</t>
  </si>
  <si>
    <t>010-6203-7607</t>
  </si>
  <si>
    <t>43309</t>
  </si>
  <si>
    <t>010-6203-8305</t>
  </si>
  <si>
    <t>010-6203-9678</t>
  </si>
  <si>
    <t>공진모</t>
  </si>
  <si>
    <t>010-6204-0839</t>
  </si>
  <si>
    <t>서울시 양천구 목2동 삼성아파트 102호</t>
  </si>
  <si>
    <t>원지효</t>
  </si>
  <si>
    <t>46670</t>
  </si>
  <si>
    <t>010-6204-1872</t>
  </si>
  <si>
    <t>50564</t>
  </si>
  <si>
    <t>010-6204-1907</t>
  </si>
  <si>
    <t>조재룡</t>
  </si>
  <si>
    <t>010-6204-2144</t>
  </si>
  <si>
    <t>곽철호</t>
  </si>
  <si>
    <t>010-6204-2342</t>
  </si>
  <si>
    <t>42474</t>
  </si>
  <si>
    <t>010-6204-2585</t>
  </si>
  <si>
    <t>010-6204-3270</t>
  </si>
  <si>
    <t>김세욱</t>
  </si>
  <si>
    <t>010-6204-4120</t>
  </si>
  <si>
    <t>010-6204-4901</t>
  </si>
  <si>
    <t>010-6204-5348</t>
  </si>
  <si>
    <t>47008</t>
  </si>
  <si>
    <t>010-6204-5998</t>
  </si>
  <si>
    <t>심미란</t>
  </si>
  <si>
    <t>010-6204-6143</t>
  </si>
  <si>
    <t>손남희</t>
  </si>
  <si>
    <t>010-6204-6511</t>
  </si>
  <si>
    <t>김예득</t>
  </si>
  <si>
    <t>45483</t>
  </si>
  <si>
    <t>010-6204-6518</t>
  </si>
  <si>
    <t>010-6204-7896</t>
  </si>
  <si>
    <t>송인창</t>
  </si>
  <si>
    <t>010-6205-3192</t>
  </si>
  <si>
    <t>성동구 사근동 9가길 17</t>
  </si>
  <si>
    <t>010-6205-3602</t>
  </si>
  <si>
    <t>010-6205-4187</t>
  </si>
  <si>
    <t>53296</t>
  </si>
  <si>
    <t>010-6205-4813</t>
  </si>
  <si>
    <t>백선경</t>
  </si>
  <si>
    <t>45895</t>
  </si>
  <si>
    <t>010-6205-6589</t>
  </si>
  <si>
    <t>010-6205-6773</t>
  </si>
  <si>
    <t>송한철</t>
  </si>
  <si>
    <t>010-6205-7749</t>
  </si>
  <si>
    <t>010-6205-8235</t>
  </si>
  <si>
    <t>010-6206-0785</t>
  </si>
  <si>
    <t>010-6206-1019</t>
  </si>
  <si>
    <t>고창환</t>
  </si>
  <si>
    <t>53719</t>
  </si>
  <si>
    <t>010-6206-1398</t>
  </si>
  <si>
    <t>서울시 동작구 상도동 156-19 403호</t>
  </si>
  <si>
    <t>신성안</t>
  </si>
  <si>
    <t>010-6206-1943</t>
  </si>
  <si>
    <t>010-6206-1973</t>
  </si>
  <si>
    <t>010-6206-3134</t>
  </si>
  <si>
    <t>장은명</t>
  </si>
  <si>
    <t>47961</t>
  </si>
  <si>
    <t>010-6206-5802</t>
  </si>
  <si>
    <t>010-6206-7876</t>
  </si>
  <si>
    <t>010-6206-8127</t>
  </si>
  <si>
    <t>공보람</t>
  </si>
  <si>
    <t>010-6206-8987</t>
  </si>
  <si>
    <t>47388</t>
  </si>
  <si>
    <t>010-6207-0448</t>
  </si>
  <si>
    <t>김영위</t>
  </si>
  <si>
    <t>010-6207-1630</t>
  </si>
  <si>
    <t>010-6207-1798</t>
  </si>
  <si>
    <t>강채린</t>
  </si>
  <si>
    <t>010-6207-1926</t>
  </si>
  <si>
    <t>010-6207-2762</t>
  </si>
  <si>
    <t>김용산</t>
  </si>
  <si>
    <t>010-6207-8840</t>
  </si>
  <si>
    <t>010-6208-0674</t>
  </si>
  <si>
    <t>허미라</t>
  </si>
  <si>
    <t>010-6208-0750</t>
  </si>
  <si>
    <t>차동준</t>
  </si>
  <si>
    <t>010-6208-2588</t>
  </si>
  <si>
    <t>임재팔</t>
  </si>
  <si>
    <t>010-6208-5082</t>
  </si>
  <si>
    <t>황수예</t>
  </si>
  <si>
    <t>010-6208-5149</t>
  </si>
  <si>
    <t>010-6208-6615</t>
  </si>
  <si>
    <t>010-6208-6672</t>
  </si>
  <si>
    <t>010-6208-6811</t>
  </si>
  <si>
    <t>이용식</t>
  </si>
  <si>
    <t>서울특별시 동대문구 망우로14길 6 (휘경동) 105호</t>
  </si>
  <si>
    <t>010-6208-7961</t>
  </si>
  <si>
    <t>010-6208-8301</t>
  </si>
  <si>
    <t>50586</t>
  </si>
  <si>
    <t>010-6208-9306</t>
  </si>
  <si>
    <t>010-6208-9610</t>
  </si>
  <si>
    <t>010-6209-2492</t>
  </si>
  <si>
    <t>윤시진</t>
  </si>
  <si>
    <t>010-6209-3088</t>
  </si>
  <si>
    <t>49215</t>
  </si>
  <si>
    <t>010-6209-5063</t>
  </si>
  <si>
    <t>010-6209-6171</t>
  </si>
  <si>
    <t>010-6209-7062</t>
  </si>
  <si>
    <t>45224</t>
  </si>
  <si>
    <t>010-6209-7656</t>
  </si>
  <si>
    <t>44565</t>
  </si>
  <si>
    <t>010-6209-7782</t>
  </si>
  <si>
    <t>손재형</t>
  </si>
  <si>
    <t>48845</t>
  </si>
  <si>
    <t>010-6209-9541</t>
  </si>
  <si>
    <t>차은경</t>
  </si>
  <si>
    <t>010-6209-9744</t>
  </si>
  <si>
    <t>서울특별시 마포구 서강로3길 32(창전동, 마포웨스트리버 태영데시앙) 104 703호</t>
  </si>
  <si>
    <t>곽하은</t>
  </si>
  <si>
    <t>010-6210-0167</t>
  </si>
  <si>
    <t>010-6210-1722</t>
  </si>
  <si>
    <t>박기락</t>
  </si>
  <si>
    <t>010-6210-1886</t>
  </si>
  <si>
    <t>이흥민</t>
  </si>
  <si>
    <t>010-6210-2002</t>
  </si>
  <si>
    <t>노희정</t>
  </si>
  <si>
    <t>46235</t>
  </si>
  <si>
    <t>010-6210-2809</t>
  </si>
  <si>
    <t>이철한</t>
  </si>
  <si>
    <t>42360</t>
  </si>
  <si>
    <t>010-6210-4301</t>
  </si>
  <si>
    <t>장하령</t>
  </si>
  <si>
    <t>010-6210-4612</t>
  </si>
  <si>
    <t>010-6210-5335</t>
  </si>
  <si>
    <t>010-6210-5416</t>
  </si>
  <si>
    <t>010-6210-5476</t>
  </si>
  <si>
    <t>길형은</t>
  </si>
  <si>
    <t>이소란</t>
  </si>
  <si>
    <t>010-6210-8212</t>
  </si>
  <si>
    <t>010-6210-9267</t>
  </si>
  <si>
    <t>황재열</t>
  </si>
  <si>
    <t>010-6211-2290</t>
  </si>
  <si>
    <t>010-6211-3184</t>
  </si>
  <si>
    <t>고의석</t>
  </si>
  <si>
    <t>010-6211-5472</t>
  </si>
  <si>
    <t>김양진</t>
  </si>
  <si>
    <t>47418</t>
  </si>
  <si>
    <t>정용길</t>
  </si>
  <si>
    <t>47419</t>
  </si>
  <si>
    <t>010-6211-6059</t>
  </si>
  <si>
    <t>정권석</t>
  </si>
  <si>
    <t>49217</t>
  </si>
  <si>
    <t>010-6211-6213</t>
  </si>
  <si>
    <t>010-6211-6873</t>
  </si>
  <si>
    <t>010-6211-6900</t>
  </si>
  <si>
    <t>추세준</t>
  </si>
  <si>
    <t>010-6211-7804</t>
  </si>
  <si>
    <t>010-6211-9101</t>
  </si>
  <si>
    <t>최진웅</t>
  </si>
  <si>
    <t>010-6211-9874</t>
  </si>
  <si>
    <t>010-6212-0084</t>
  </si>
  <si>
    <t>50198</t>
  </si>
  <si>
    <t>010-6212-2571</t>
  </si>
  <si>
    <t>010-6212-2822</t>
  </si>
  <si>
    <t>51235</t>
  </si>
  <si>
    <t>010-6212-3678</t>
  </si>
  <si>
    <t>46157</t>
  </si>
  <si>
    <t>010-6212-5181</t>
  </si>
  <si>
    <t>서울시 동대문구 답십리로 130 래미안위브 아파트 308동 901호</t>
  </si>
  <si>
    <t>남형진</t>
  </si>
  <si>
    <t>010-6212-5443</t>
  </si>
  <si>
    <t>47407</t>
  </si>
  <si>
    <t>010-6212-5654</t>
  </si>
  <si>
    <t>김연궁</t>
  </si>
  <si>
    <t>010-6212-6652</t>
  </si>
  <si>
    <t>안욱현</t>
  </si>
  <si>
    <t>44849</t>
  </si>
  <si>
    <t>010-6212-6923</t>
  </si>
  <si>
    <t>계호석</t>
  </si>
  <si>
    <t>010-6212-8489</t>
  </si>
  <si>
    <t>010-6213-0788</t>
  </si>
  <si>
    <t>010-6213-1627</t>
  </si>
  <si>
    <t>010-6213-2068</t>
  </si>
  <si>
    <t>52690</t>
  </si>
  <si>
    <t>010-6213-2327</t>
  </si>
  <si>
    <t>신성연</t>
  </si>
  <si>
    <t>010-6213-2804</t>
  </si>
  <si>
    <t>010-6213-3551</t>
  </si>
  <si>
    <t>권혁례</t>
  </si>
  <si>
    <t>황용화</t>
  </si>
  <si>
    <t>010-6213-5682</t>
  </si>
  <si>
    <t>도춘미</t>
  </si>
  <si>
    <t>010-6213-6452</t>
  </si>
  <si>
    <t>서효철</t>
  </si>
  <si>
    <t>48705</t>
  </si>
  <si>
    <t>010-6213-9436</t>
  </si>
  <si>
    <t>표민영</t>
  </si>
  <si>
    <t>표민형</t>
  </si>
  <si>
    <t>010-6214-0404</t>
  </si>
  <si>
    <t>최순오</t>
  </si>
  <si>
    <t>010-6214-0832</t>
  </si>
  <si>
    <t>이가혜</t>
  </si>
  <si>
    <t>51039</t>
  </si>
  <si>
    <t>010-6214-3584</t>
  </si>
  <si>
    <t>010-6214-5400</t>
  </si>
  <si>
    <t>52622</t>
  </si>
  <si>
    <t>010-6214-6757</t>
  </si>
  <si>
    <t>010-6214-7579</t>
  </si>
  <si>
    <t>010-6214-8440</t>
  </si>
  <si>
    <t>010-6214-9812</t>
  </si>
  <si>
    <t>강광명</t>
  </si>
  <si>
    <t>010-6215-0228</t>
  </si>
  <si>
    <t>서대문구 연희로82 브라운스톤연희 B동 502호</t>
  </si>
  <si>
    <t>52213</t>
  </si>
  <si>
    <t>010-6215-1511</t>
  </si>
  <si>
    <t>010-6215-3623</t>
  </si>
  <si>
    <t>010-6215-3671</t>
  </si>
  <si>
    <t>51523</t>
  </si>
  <si>
    <t>010-6215-7081</t>
  </si>
  <si>
    <t>010-6215-7199</t>
  </si>
  <si>
    <t>010-6215-8779</t>
  </si>
  <si>
    <t>오선옥</t>
  </si>
  <si>
    <t>이윤채</t>
  </si>
  <si>
    <t>010-6216-0760</t>
  </si>
  <si>
    <t>010-6216-2435</t>
  </si>
  <si>
    <t>박재곤</t>
  </si>
  <si>
    <t>010-6216-2901</t>
  </si>
  <si>
    <t>010-6216-4227</t>
  </si>
  <si>
    <t>방소민</t>
  </si>
  <si>
    <t>52566</t>
  </si>
  <si>
    <t>010-6216-6781</t>
  </si>
  <si>
    <t>차세현</t>
  </si>
  <si>
    <t>010-6216-7204</t>
  </si>
  <si>
    <t>010-6216-7853</t>
  </si>
  <si>
    <t>51973</t>
  </si>
  <si>
    <t>010-6216-9204</t>
  </si>
  <si>
    <t>010-6217-2543</t>
  </si>
  <si>
    <t>박푸른</t>
  </si>
  <si>
    <t>010-6217-2869</t>
  </si>
  <si>
    <t>010-6217-4130</t>
  </si>
  <si>
    <t>조대범</t>
  </si>
  <si>
    <t>010-6217-4564</t>
  </si>
  <si>
    <t>010-6217-5477</t>
  </si>
  <si>
    <t>010-6217-6744</t>
  </si>
  <si>
    <t>010-6217-7963</t>
  </si>
  <si>
    <t>010-6217-8527</t>
  </si>
  <si>
    <t>민형식</t>
  </si>
  <si>
    <t>010-6217-8562</t>
  </si>
  <si>
    <t>010-6218-0166</t>
  </si>
  <si>
    <t>010-6218-0414</t>
  </si>
  <si>
    <t>010-6218-1172</t>
  </si>
  <si>
    <t>010-6218-1683</t>
  </si>
  <si>
    <t>45330</t>
  </si>
  <si>
    <t>010-6218-3492</t>
  </si>
  <si>
    <t>신용명</t>
  </si>
  <si>
    <t>010-6218-4393</t>
  </si>
  <si>
    <t>010-6218-6050</t>
  </si>
  <si>
    <t>51611</t>
  </si>
  <si>
    <t>010-6218-8829</t>
  </si>
  <si>
    <t>천정연</t>
  </si>
  <si>
    <t>010-6218-8956</t>
  </si>
  <si>
    <t>허관행</t>
  </si>
  <si>
    <t>010-6218-9366</t>
  </si>
  <si>
    <t>010-6218-9759</t>
  </si>
  <si>
    <t>010-6219-1590</t>
  </si>
  <si>
    <t>010-6219-2603</t>
  </si>
  <si>
    <t>010-6219-2757</t>
  </si>
  <si>
    <t>동대문구 이문동 264-407 207호</t>
  </si>
  <si>
    <t>010-6219-3233</t>
  </si>
  <si>
    <t>010-6219-3829</t>
  </si>
  <si>
    <t>형수용</t>
  </si>
  <si>
    <t>010-6219-4429</t>
  </si>
  <si>
    <t>홍승정</t>
  </si>
  <si>
    <t>외대역 동로 1길 24 롯데 낙천대 102-904</t>
  </si>
  <si>
    <t>010-6219-4540</t>
  </si>
  <si>
    <t>010-6220-0717</t>
  </si>
  <si>
    <t>천복임</t>
  </si>
  <si>
    <t>010-6220-1236</t>
  </si>
  <si>
    <t>010-6220-1563</t>
  </si>
  <si>
    <t>우리 매장 건물주</t>
  </si>
  <si>
    <t>지종기</t>
  </si>
  <si>
    <t>010-6220-2595</t>
  </si>
  <si>
    <t>010-6220-4817</t>
  </si>
  <si>
    <t>진지연</t>
  </si>
  <si>
    <t>010-6220-5388</t>
  </si>
  <si>
    <t>양병욱</t>
  </si>
  <si>
    <t>010-6220-5693</t>
  </si>
  <si>
    <t>46349</t>
  </si>
  <si>
    <t>010-6220-6578</t>
  </si>
  <si>
    <t>46544</t>
  </si>
  <si>
    <t>010-6220-7494</t>
  </si>
  <si>
    <t>010-6220-7808</t>
  </si>
  <si>
    <t>경기도 평택시 세교3로 5 (세교동, 우성꿈그린아파트) 106동 1307호</t>
  </si>
  <si>
    <t>정태섭</t>
  </si>
  <si>
    <t>010-6220-8076</t>
  </si>
  <si>
    <t>46854</t>
  </si>
  <si>
    <t>010-6221-0234</t>
  </si>
  <si>
    <t>010-6221-0907</t>
  </si>
  <si>
    <t>서울특별시 동대문구 왕산로 154-1 (용두동) 대명신협</t>
  </si>
  <si>
    <t>010-6221-2684</t>
  </si>
  <si>
    <t>서태하</t>
  </si>
  <si>
    <t>010-6221-2687</t>
  </si>
  <si>
    <t>52978</t>
  </si>
  <si>
    <t>010-6221-3089</t>
  </si>
  <si>
    <t>유옥녀</t>
  </si>
  <si>
    <t>010-6221-3394</t>
  </si>
  <si>
    <t>이권승</t>
  </si>
  <si>
    <t>010-6221-4580</t>
  </si>
  <si>
    <t>010-6221-4877</t>
  </si>
  <si>
    <t>50915</t>
  </si>
  <si>
    <t>010-6221-8180</t>
  </si>
  <si>
    <t>권혁정</t>
  </si>
  <si>
    <t>010-6221-8634</t>
  </si>
  <si>
    <t>010-6222-1997</t>
  </si>
  <si>
    <t>공진경</t>
  </si>
  <si>
    <t>010-6222-3322</t>
  </si>
  <si>
    <t>010-6222-3579</t>
  </si>
  <si>
    <t>이윤란</t>
  </si>
  <si>
    <t>010-6222-5442</t>
  </si>
  <si>
    <t>조보라미</t>
  </si>
  <si>
    <t>010-6222-5883</t>
  </si>
  <si>
    <t>010-6222-7049</t>
  </si>
  <si>
    <t>010-6222-7374</t>
  </si>
  <si>
    <t>백솔잎</t>
  </si>
  <si>
    <t>010-6222-8814</t>
  </si>
  <si>
    <t>49533</t>
  </si>
  <si>
    <t>010-6223-0749</t>
  </si>
  <si>
    <t>010-6223-0819</t>
  </si>
  <si>
    <t>010-6223-2318</t>
  </si>
  <si>
    <t>010-6223-3780</t>
  </si>
  <si>
    <t>이광한</t>
  </si>
  <si>
    <t>010-6223-4163</t>
  </si>
  <si>
    <t>010-6223-7718</t>
  </si>
  <si>
    <t>하가은</t>
  </si>
  <si>
    <t>하현서</t>
  </si>
  <si>
    <t>010-6224-0745</t>
  </si>
  <si>
    <t>010-6224-3956</t>
  </si>
  <si>
    <t>위태영</t>
  </si>
  <si>
    <t>010-6224-6167</t>
  </si>
  <si>
    <t>010-6224-6502</t>
  </si>
  <si>
    <t>010-6224-6772</t>
  </si>
  <si>
    <t>010-6224-7751</t>
  </si>
  <si>
    <t>010-6224-7804</t>
  </si>
  <si>
    <t>임낙준</t>
  </si>
  <si>
    <t>010-6224-7879</t>
  </si>
  <si>
    <t>010-6224-8089</t>
  </si>
  <si>
    <t>010-6224-8148</t>
  </si>
  <si>
    <t>010-6224-8496</t>
  </si>
  <si>
    <t>김양태</t>
  </si>
  <si>
    <t>49054</t>
  </si>
  <si>
    <t>49055</t>
  </si>
  <si>
    <t>010-6224-8704</t>
  </si>
  <si>
    <t>이흥선</t>
  </si>
  <si>
    <t>010-6224-9357</t>
  </si>
  <si>
    <t>010-6225-1478</t>
  </si>
  <si>
    <t>최준해</t>
  </si>
  <si>
    <t>010-6225-3707</t>
  </si>
  <si>
    <t>010-6225-8497</t>
  </si>
  <si>
    <t>010-6226-0522</t>
  </si>
  <si>
    <t>010-6226-1221</t>
  </si>
  <si>
    <t>010-6226-1660</t>
  </si>
  <si>
    <t>하유주</t>
  </si>
  <si>
    <t>47216</t>
  </si>
  <si>
    <t>010-6226-2083</t>
  </si>
  <si>
    <t>이우균</t>
  </si>
  <si>
    <t>010-6226-3413</t>
  </si>
  <si>
    <t>010-6226-3883</t>
  </si>
  <si>
    <t>48374</t>
  </si>
  <si>
    <t>010-6226-4199</t>
  </si>
  <si>
    <t>박도준</t>
  </si>
  <si>
    <t>46553</t>
  </si>
  <si>
    <t>010-6226-7332</t>
  </si>
  <si>
    <t>47624</t>
  </si>
  <si>
    <t>010-6226-8415</t>
  </si>
  <si>
    <t>010-6227-0163</t>
  </si>
  <si>
    <t>강하성</t>
  </si>
  <si>
    <t>010-6227-0169</t>
  </si>
  <si>
    <t>010-6227-1795</t>
  </si>
  <si>
    <t>010-6227-2152</t>
  </si>
  <si>
    <t>차주희</t>
  </si>
  <si>
    <t>010-6227-2244</t>
  </si>
  <si>
    <t>42642</t>
  </si>
  <si>
    <t>010-6227-2540</t>
  </si>
  <si>
    <t>50086</t>
  </si>
  <si>
    <t>010-6227-3143</t>
  </si>
  <si>
    <t>유고운</t>
  </si>
  <si>
    <t>44969</t>
  </si>
  <si>
    <t>010-6227-3816</t>
  </si>
  <si>
    <t>010-6227-6053</t>
  </si>
  <si>
    <t>010-6227-7291</t>
  </si>
  <si>
    <t>오정수</t>
  </si>
  <si>
    <t>010-6227-8602</t>
  </si>
  <si>
    <t>010-6227-9589</t>
  </si>
  <si>
    <t>52192</t>
  </si>
  <si>
    <t>010-6228-0570</t>
  </si>
  <si>
    <t>서울특별시 동대문구 휘경로 60 (휘경동, 휘경SK VIEW 아파트) 101동 704호</t>
  </si>
  <si>
    <t>010-6228-0591</t>
  </si>
  <si>
    <t>허두행</t>
  </si>
  <si>
    <t>45435</t>
  </si>
  <si>
    <t>010-6228-2526</t>
  </si>
  <si>
    <t>010-6228-4749</t>
  </si>
  <si>
    <t>민동석</t>
  </si>
  <si>
    <t>010-6228-7816</t>
  </si>
  <si>
    <t>010-6228-9101</t>
  </si>
  <si>
    <t>서울 동대문구 장한로 119 삼성 쉐르빌 3동 1610호</t>
  </si>
  <si>
    <t>주아솔</t>
  </si>
  <si>
    <t>010-6229-0700</t>
  </si>
  <si>
    <t>010-6229-1389</t>
  </si>
  <si>
    <t>52509</t>
  </si>
  <si>
    <t>010-6229-5414</t>
  </si>
  <si>
    <t>010-6229-7652</t>
  </si>
  <si>
    <t>전한결</t>
  </si>
  <si>
    <t>010-6229-8749</t>
  </si>
  <si>
    <t>010-6230-0605</t>
  </si>
  <si>
    <t>010-6230-0607</t>
  </si>
  <si>
    <t>010-6230-1404</t>
  </si>
  <si>
    <t>010-6230-2082</t>
  </si>
  <si>
    <t>손창의</t>
  </si>
  <si>
    <t>010-6230-3755</t>
  </si>
  <si>
    <t>010-6230-5959</t>
  </si>
  <si>
    <t>53018</t>
  </si>
  <si>
    <t>010-6230-7874</t>
  </si>
  <si>
    <t>010-6230-7998</t>
  </si>
  <si>
    <t>45430</t>
  </si>
  <si>
    <t>010-6231-0159</t>
  </si>
  <si>
    <t>51006</t>
  </si>
  <si>
    <t>010-6231-0384</t>
  </si>
  <si>
    <t>51034</t>
  </si>
  <si>
    <t>010-6231-0456</t>
  </si>
  <si>
    <t>46116</t>
  </si>
  <si>
    <t>010-6231-7620</t>
  </si>
  <si>
    <t>44716</t>
  </si>
  <si>
    <t>010-6231-8226</t>
  </si>
  <si>
    <t>010-6231-9489</t>
  </si>
  <si>
    <t>010-6231-9496</t>
  </si>
  <si>
    <t>신다인</t>
  </si>
  <si>
    <t>48155</t>
  </si>
  <si>
    <t>010-6231-9610</t>
  </si>
  <si>
    <t>010-6231-9657</t>
  </si>
  <si>
    <t>이순진</t>
  </si>
  <si>
    <t>010-6232-0616</t>
  </si>
  <si>
    <t>박벼리</t>
  </si>
  <si>
    <t>010-6232-1231</t>
  </si>
  <si>
    <t>최경택</t>
  </si>
  <si>
    <t>010-6232-2467</t>
  </si>
  <si>
    <t>49537</t>
  </si>
  <si>
    <t>010-6232-2643</t>
  </si>
  <si>
    <t>이백영</t>
  </si>
  <si>
    <t>010-6232-7854</t>
  </si>
  <si>
    <t>공인중개사</t>
  </si>
  <si>
    <t>50633</t>
  </si>
  <si>
    <t>010-6232-8836</t>
  </si>
  <si>
    <t>곽장범</t>
  </si>
  <si>
    <t>010-6233-0088</t>
  </si>
  <si>
    <t>010-6233-1116</t>
  </si>
  <si>
    <t>010-6233-1259</t>
  </si>
  <si>
    <t>정성곤</t>
  </si>
  <si>
    <t>010-6233-1688</t>
  </si>
  <si>
    <t>010-6233-3971</t>
  </si>
  <si>
    <t>010-6233-4464</t>
  </si>
  <si>
    <t>차린이</t>
  </si>
  <si>
    <t>52982</t>
  </si>
  <si>
    <t>010-6233-8579</t>
  </si>
  <si>
    <t>이연태</t>
  </si>
  <si>
    <t>010-6233-8829</t>
  </si>
  <si>
    <t>차시영</t>
  </si>
  <si>
    <t>52315</t>
  </si>
  <si>
    <t>010-6233-9770</t>
  </si>
  <si>
    <t>최현휘</t>
  </si>
  <si>
    <t>010-6234-0260</t>
  </si>
  <si>
    <t>010-6234-0881</t>
  </si>
  <si>
    <t>노주리</t>
  </si>
  <si>
    <t>010-6234-1103</t>
  </si>
  <si>
    <t>43891</t>
  </si>
  <si>
    <t>010-6234-1420</t>
  </si>
  <si>
    <t>010-6234-2121</t>
  </si>
  <si>
    <t>010-6234-5588</t>
  </si>
  <si>
    <t>010-6234-8103</t>
  </si>
  <si>
    <t>조진연</t>
  </si>
  <si>
    <t>010-6234-8483</t>
  </si>
  <si>
    <t>010-6234-8795</t>
  </si>
  <si>
    <t>울산광역시 중구 남외3길33(105동 802호)</t>
  </si>
  <si>
    <t>심호용</t>
  </si>
  <si>
    <t>50174</t>
  </si>
  <si>
    <t>010-6235-0509</t>
  </si>
  <si>
    <t>현상희</t>
  </si>
  <si>
    <t>010-6235-1546</t>
  </si>
  <si>
    <t>010-6235-3348</t>
  </si>
  <si>
    <t>010-6235-4000</t>
  </si>
  <si>
    <t>42335</t>
  </si>
  <si>
    <t>010-6235-7109</t>
  </si>
  <si>
    <t>010-6235-8330</t>
  </si>
  <si>
    <t>이두나</t>
  </si>
  <si>
    <t>44748</t>
  </si>
  <si>
    <t>010-6235-8343</t>
  </si>
  <si>
    <t>010-6235-9653</t>
  </si>
  <si>
    <t>010-6236-1026</t>
  </si>
  <si>
    <t>진정현</t>
  </si>
  <si>
    <t>010-6236-2436</t>
  </si>
  <si>
    <t>46013</t>
  </si>
  <si>
    <t>010-6236-3099</t>
  </si>
  <si>
    <t>010-6236-3151</t>
  </si>
  <si>
    <t>010-6236-3208</t>
  </si>
  <si>
    <t>경기도 용인시 처인구 전대리 205 좌측 빨간 건물 202호</t>
  </si>
  <si>
    <t>김규완</t>
  </si>
  <si>
    <t>010-6237-0091</t>
  </si>
  <si>
    <t>황남길</t>
  </si>
  <si>
    <t>010-6237-0773</t>
  </si>
  <si>
    <t>구자균</t>
  </si>
  <si>
    <t>장기원</t>
  </si>
  <si>
    <t>010-6237-1329</t>
  </si>
  <si>
    <t>010-6237-2304</t>
  </si>
  <si>
    <t>010-6237-4292</t>
  </si>
  <si>
    <t>010-6237-4877</t>
  </si>
  <si>
    <t>010-6237-4910</t>
  </si>
  <si>
    <t>010-6237-6217</t>
  </si>
  <si>
    <t>원금옥</t>
  </si>
  <si>
    <t>010-6237-6291</t>
  </si>
  <si>
    <t>010-6237-7007</t>
  </si>
  <si>
    <t>010-6237-8270</t>
  </si>
  <si>
    <t>최항아</t>
  </si>
  <si>
    <t>48172</t>
  </si>
  <si>
    <t>010-6237-8440</t>
  </si>
  <si>
    <t>서울특별시 동대문구 한천로 440 (이문동) 402호</t>
  </si>
  <si>
    <t>곽호국</t>
  </si>
  <si>
    <t>010-6238-0100</t>
  </si>
  <si>
    <t>010-6238-1529</t>
  </si>
  <si>
    <t>서울특별시 강남구 압구정로11길 17 (압구정동, 미성아파트) 2동 205호</t>
  </si>
  <si>
    <t>010-6238-2434</t>
  </si>
  <si>
    <t>서울특별시 성북구 오패산로 46 (하월곡동, 월곡두산위브아파트) 304동 905호</t>
  </si>
  <si>
    <t>김석창</t>
  </si>
  <si>
    <t>010-6238-2599</t>
  </si>
  <si>
    <t>010-6238-2840</t>
  </si>
  <si>
    <t>010-6238-3981</t>
  </si>
  <si>
    <t>강준규</t>
  </si>
  <si>
    <t>010-6238-5874</t>
  </si>
  <si>
    <t>010-6238-7125</t>
  </si>
  <si>
    <t>45329</t>
  </si>
  <si>
    <t>010-6238-7650</t>
  </si>
  <si>
    <t>최인억</t>
  </si>
  <si>
    <t>010-6238-7863</t>
  </si>
  <si>
    <t>강위영</t>
  </si>
  <si>
    <t>010-6238-9807</t>
  </si>
  <si>
    <t>김근홍</t>
  </si>
  <si>
    <t>김보겸</t>
  </si>
  <si>
    <t>010-6239-0372</t>
  </si>
  <si>
    <t>홍정욱</t>
  </si>
  <si>
    <t>010-6239-0893</t>
  </si>
  <si>
    <t>010-6239-2556</t>
  </si>
  <si>
    <t>한현진</t>
  </si>
  <si>
    <t>010-6239-4743</t>
  </si>
  <si>
    <t>010-6239-5245</t>
  </si>
  <si>
    <t>010-6239-5288</t>
  </si>
  <si>
    <t>46203</t>
  </si>
  <si>
    <t>010-6239-5613</t>
  </si>
  <si>
    <t>010-6239-6550</t>
  </si>
  <si>
    <t>49794</t>
  </si>
  <si>
    <t>010-6239-8669</t>
  </si>
  <si>
    <t>010-6239-9636</t>
  </si>
  <si>
    <t>010-6240-1545</t>
  </si>
  <si>
    <t>010-6240-5197</t>
  </si>
  <si>
    <t>안광창</t>
  </si>
  <si>
    <t>010-6240-6181</t>
  </si>
  <si>
    <t>010-6240-7011</t>
  </si>
  <si>
    <t>010-6240-9123</t>
  </si>
  <si>
    <t>서초구 양재동 102 양재리본타워 102동 905호</t>
  </si>
  <si>
    <t>이차연</t>
  </si>
  <si>
    <t>45566</t>
  </si>
  <si>
    <t>010-62410465</t>
  </si>
  <si>
    <t>010-6241-1015</t>
  </si>
  <si>
    <t>강주완</t>
  </si>
  <si>
    <t>010-6241-5260</t>
  </si>
  <si>
    <t>010-6241-8230</t>
  </si>
  <si>
    <t>등촌로 35길 136 301호</t>
  </si>
  <si>
    <t>48760</t>
  </si>
  <si>
    <t>010-6242-0187</t>
  </si>
  <si>
    <t>010-6242-1144</t>
  </si>
  <si>
    <t>이용직</t>
  </si>
  <si>
    <t>서울시 동대문구 답십리로 130 래미안위브 204 / 901호</t>
  </si>
  <si>
    <t>010-6242-5322</t>
  </si>
  <si>
    <t>010-6242-5751</t>
  </si>
  <si>
    <t>010-6242-6773</t>
  </si>
  <si>
    <t>45547</t>
  </si>
  <si>
    <t>010-6242-8293</t>
  </si>
  <si>
    <t>안준미</t>
  </si>
  <si>
    <t>010-6242-9216</t>
  </si>
  <si>
    <t>010-6242-9350</t>
  </si>
  <si>
    <t>전나리</t>
  </si>
  <si>
    <t>010-6243-2154</t>
  </si>
  <si>
    <t>010-6243-2184</t>
  </si>
  <si>
    <t>43663</t>
  </si>
  <si>
    <t>010-6243-2325</t>
  </si>
  <si>
    <t>변형준</t>
  </si>
  <si>
    <t>010-6243-3135</t>
  </si>
  <si>
    <t>서울특별시 동대문구 한천로55길 9 (이문동, 이문동삼익아파트) 101동 1306호</t>
  </si>
  <si>
    <t>010-6243-3767</t>
  </si>
  <si>
    <t>010-6243-4466</t>
  </si>
  <si>
    <t>문재완</t>
  </si>
  <si>
    <t>010-6243-5703</t>
  </si>
  <si>
    <t>장성언</t>
  </si>
  <si>
    <t>장채환</t>
  </si>
  <si>
    <t>010-6243-5716</t>
  </si>
  <si>
    <t>53817</t>
  </si>
  <si>
    <t>경기도 구리시 산마루로 46(갈매동, 갈매스타힐스) 402동 2001</t>
  </si>
  <si>
    <t>010-6243-8929</t>
  </si>
  <si>
    <t>010-6243-9391</t>
  </si>
  <si>
    <t>임명종</t>
  </si>
  <si>
    <t>010-6244-0291</t>
  </si>
  <si>
    <t>010-6244-0406</t>
  </si>
  <si>
    <t>마포구 서강로9길 19 103동 1502호</t>
  </si>
  <si>
    <t>김실희</t>
  </si>
  <si>
    <t>49803</t>
  </si>
  <si>
    <t>010-6244-1650</t>
  </si>
  <si>
    <t>서울 동작구 사당로20사길 29,2동 501호</t>
  </si>
  <si>
    <t>성승모</t>
  </si>
  <si>
    <t>010-6244-3527</t>
  </si>
  <si>
    <t>010-6244-3529</t>
  </si>
  <si>
    <t>강광춘</t>
  </si>
  <si>
    <t>010-6244-3575</t>
  </si>
  <si>
    <t>조박곤</t>
  </si>
  <si>
    <t>010-6244-8929</t>
  </si>
  <si>
    <t>43992</t>
  </si>
  <si>
    <t>010-6245-0285</t>
  </si>
  <si>
    <t>010-6245-2287</t>
  </si>
  <si>
    <t>청담자이아파트105동 902호</t>
  </si>
  <si>
    <t>010-6245-3183</t>
  </si>
  <si>
    <t>양동초</t>
  </si>
  <si>
    <t>010-6245-3301</t>
  </si>
  <si>
    <t>010-6245-5461</t>
  </si>
  <si>
    <t>문미영</t>
  </si>
  <si>
    <t>45184</t>
  </si>
  <si>
    <t>010-6245-6745</t>
  </si>
  <si>
    <t>010-6245-8734</t>
  </si>
  <si>
    <t>010-6246-1632</t>
  </si>
  <si>
    <t>장문수</t>
  </si>
  <si>
    <t>010-6246-2499</t>
  </si>
  <si>
    <t>서울시 양천구 목동로 11길 41승현빌 402호</t>
  </si>
  <si>
    <t>010-6246-3775</t>
  </si>
  <si>
    <t>42846</t>
  </si>
  <si>
    <t>010-6246-4947</t>
  </si>
  <si>
    <t>42449</t>
  </si>
  <si>
    <t>010-6246-7146</t>
  </si>
  <si>
    <t>44251</t>
  </si>
  <si>
    <t>010-6247-3908</t>
  </si>
  <si>
    <t>서울특별시 강남구 언주로86길 7(역삼동, 진넥스빌2) 603호</t>
  </si>
  <si>
    <t>010-6247-4006</t>
  </si>
  <si>
    <t>010-6247-5517</t>
  </si>
  <si>
    <t>010-6247-5528</t>
  </si>
  <si>
    <t>010-6247-6521</t>
  </si>
  <si>
    <t>서울특별시 마포구 창전로2길 10(신수동, 대원칸타빌아파트) 103동 604호</t>
  </si>
  <si>
    <t>010-6247-6983</t>
  </si>
  <si>
    <t>지강원</t>
  </si>
  <si>
    <t>43430</t>
  </si>
  <si>
    <t>010-6247-7299</t>
  </si>
  <si>
    <t>정명동</t>
  </si>
  <si>
    <t>010-6248-1995</t>
  </si>
  <si>
    <t>48641</t>
  </si>
  <si>
    <t>010-6248-3031</t>
  </si>
  <si>
    <t>마빛나</t>
  </si>
  <si>
    <t>010-6248-3660</t>
  </si>
  <si>
    <t>010-6248-4825</t>
  </si>
  <si>
    <t>허일현</t>
  </si>
  <si>
    <t>010-6248-5991</t>
  </si>
  <si>
    <t>정한아</t>
  </si>
  <si>
    <t>010-6248-6317</t>
  </si>
  <si>
    <t>010-6248-6461</t>
  </si>
  <si>
    <t>010-6248-7227</t>
  </si>
  <si>
    <t>설지희</t>
  </si>
  <si>
    <t>010-6248-7234</t>
  </si>
  <si>
    <t>문세연</t>
  </si>
  <si>
    <t>010-6248-7280</t>
  </si>
  <si>
    <t>010-6248-7617</t>
  </si>
  <si>
    <t>양은결</t>
  </si>
  <si>
    <t>010-6248-8061</t>
  </si>
  <si>
    <t>서울 서대문구 연희로 27길 23 라임힐 401호</t>
  </si>
  <si>
    <t>박세리나</t>
  </si>
  <si>
    <t>박예리나</t>
  </si>
  <si>
    <t>010-6248-9821</t>
  </si>
  <si>
    <t>인천시 남동구 구월남로 150 1305호 나익스뷰</t>
  </si>
  <si>
    <t>010-6249-2948</t>
  </si>
  <si>
    <t>010-6249-6014</t>
  </si>
  <si>
    <t>47756</t>
  </si>
  <si>
    <t>010-6249-6955</t>
  </si>
  <si>
    <t>이병천</t>
  </si>
  <si>
    <t>48273</t>
  </si>
  <si>
    <t>010-6249-7044</t>
  </si>
  <si>
    <t>010-6249-8063</t>
  </si>
  <si>
    <t>010-6249-8578</t>
  </si>
  <si>
    <t>010-6249-8603</t>
  </si>
  <si>
    <t>서울특별시 중랑구 중랑역로 124 (중화동, 삼익아파트) 202호</t>
  </si>
  <si>
    <t>권기현</t>
  </si>
  <si>
    <t>010-6249-9318</t>
  </si>
  <si>
    <t>48500</t>
  </si>
  <si>
    <t>010-6249-9938</t>
  </si>
  <si>
    <t>010-6250-0365</t>
  </si>
  <si>
    <t>010-6250-1000</t>
  </si>
  <si>
    <t>010-6250-1389</t>
  </si>
  <si>
    <t>49744</t>
  </si>
  <si>
    <t>010-6250-1413</t>
  </si>
  <si>
    <t>임춘수</t>
  </si>
  <si>
    <t>010-6250-2423</t>
  </si>
  <si>
    <t>임순수</t>
  </si>
  <si>
    <t>010-6250-4805</t>
  </si>
  <si>
    <t>010-6250-5477</t>
  </si>
  <si>
    <t>010-6250-9394</t>
  </si>
  <si>
    <t>010-6251-0087</t>
  </si>
  <si>
    <t>44804</t>
  </si>
  <si>
    <t>010-6251-5508</t>
  </si>
  <si>
    <t>맹현지</t>
  </si>
  <si>
    <t>010-6251-7110</t>
  </si>
  <si>
    <t>010-6251-7749</t>
  </si>
  <si>
    <t>신양임</t>
  </si>
  <si>
    <t>010-6252-1951</t>
  </si>
  <si>
    <t>지희</t>
  </si>
  <si>
    <t>010-6252-2447</t>
  </si>
  <si>
    <t>010-6252-3128</t>
  </si>
  <si>
    <t>한남성</t>
  </si>
  <si>
    <t>010-6252-6606</t>
  </si>
  <si>
    <t>010-6252-6637</t>
  </si>
  <si>
    <t>010-6252-6848</t>
  </si>
  <si>
    <t>010-6252-6962</t>
  </si>
  <si>
    <t>황명숙</t>
  </si>
  <si>
    <t>010-6252-7119</t>
  </si>
  <si>
    <t>010-6252-7648</t>
  </si>
  <si>
    <t>김광은</t>
  </si>
  <si>
    <t>43616</t>
  </si>
  <si>
    <t>010-6252-8069</t>
  </si>
  <si>
    <t>010-6252-9682</t>
  </si>
  <si>
    <t>최하경</t>
  </si>
  <si>
    <t>010-6253-3079</t>
  </si>
  <si>
    <t>010-6253-3133</t>
  </si>
  <si>
    <t>임상환</t>
  </si>
  <si>
    <t>010-6253-3305</t>
  </si>
  <si>
    <t>현은정</t>
  </si>
  <si>
    <t>48347</t>
  </si>
  <si>
    <t>010-6253-4081</t>
  </si>
  <si>
    <t>손두환</t>
  </si>
  <si>
    <t>010-6253-4453</t>
  </si>
  <si>
    <t>010-6253-5053</t>
  </si>
  <si>
    <t>낚시를 좋아하심</t>
  </si>
  <si>
    <t>46336</t>
  </si>
  <si>
    <t>010-6253-5224</t>
  </si>
  <si>
    <t>전영국</t>
  </si>
  <si>
    <t>010-6253-5510</t>
  </si>
  <si>
    <t>김건욱</t>
  </si>
  <si>
    <t>010-6253-6876</t>
  </si>
  <si>
    <t>010-6253-9656</t>
  </si>
  <si>
    <t>44558</t>
  </si>
  <si>
    <t>010-6254-0061</t>
  </si>
  <si>
    <t>서울특별시 동대문구 한천로58길 151 (이문동, 이문동대성유니드아파트) 102동 703호</t>
  </si>
  <si>
    <t>010-6254-2793</t>
  </si>
  <si>
    <t>성동구 옥수동 독서당로 258 옥수 삼성 105동 903호</t>
  </si>
  <si>
    <t>010-6254-3488</t>
  </si>
  <si>
    <t>배선희</t>
  </si>
  <si>
    <t>010-6254-5751</t>
  </si>
  <si>
    <t>51360</t>
  </si>
  <si>
    <t>010-6254-6005</t>
  </si>
  <si>
    <t>010-6254-6237</t>
  </si>
  <si>
    <t>47712</t>
  </si>
  <si>
    <t>010-6254-7308</t>
  </si>
  <si>
    <t>신윤호</t>
  </si>
  <si>
    <t>010-6254-7994</t>
  </si>
  <si>
    <t>010-6255-0677</t>
  </si>
  <si>
    <t>표지우</t>
  </si>
  <si>
    <t>43392</t>
  </si>
  <si>
    <t>010-6255-3365</t>
  </si>
  <si>
    <t>유재권</t>
  </si>
  <si>
    <t>010-6255-3777</t>
  </si>
  <si>
    <t>신우영</t>
  </si>
  <si>
    <t>신중혁</t>
  </si>
  <si>
    <t>010-6255-3903</t>
  </si>
  <si>
    <t>류정인</t>
  </si>
  <si>
    <t>010-6255-5702</t>
  </si>
  <si>
    <t>이채진</t>
  </si>
  <si>
    <t>010-6255-8304</t>
  </si>
  <si>
    <t>송동옥</t>
  </si>
  <si>
    <t>010-6255-9605</t>
  </si>
  <si>
    <t>010-6256-0562</t>
  </si>
  <si>
    <t>010-6256-1472</t>
  </si>
  <si>
    <t>010-6256-2440</t>
  </si>
  <si>
    <t>010-6256-3561</t>
  </si>
  <si>
    <t>43186</t>
  </si>
  <si>
    <t>010-6256-5255</t>
  </si>
  <si>
    <t>하승민</t>
  </si>
  <si>
    <t>010-6256-5564</t>
  </si>
  <si>
    <t>010-6256-9666</t>
  </si>
  <si>
    <t>010-6257-1335</t>
  </si>
  <si>
    <t>49662</t>
  </si>
  <si>
    <t>010-6257-1528</t>
  </si>
  <si>
    <t>010-6257-2758</t>
  </si>
  <si>
    <t>43746</t>
  </si>
  <si>
    <t>010-6257-3350</t>
  </si>
  <si>
    <t>010-6257-6737</t>
  </si>
  <si>
    <t>44345</t>
  </si>
  <si>
    <t>010-6257-8514</t>
  </si>
  <si>
    <t>김삼성</t>
  </si>
  <si>
    <t>010-6257-8827</t>
  </si>
  <si>
    <t>010-6258-1762</t>
  </si>
  <si>
    <t>최순애</t>
  </si>
  <si>
    <t>010-6258-2541</t>
  </si>
  <si>
    <t>45417</t>
  </si>
  <si>
    <t>조소영어머니</t>
  </si>
  <si>
    <t>010-6258-3184</t>
  </si>
  <si>
    <t>손예솔</t>
  </si>
  <si>
    <t>010-6258-4120</t>
  </si>
  <si>
    <t>윤준희</t>
  </si>
  <si>
    <t>010-6258-4635</t>
  </si>
  <si>
    <t>조갑순</t>
  </si>
  <si>
    <t>010-6258-8578</t>
  </si>
  <si>
    <t>010-6258-8580</t>
  </si>
  <si>
    <t>서울 은평구 은평터널로60, 수색진흥아파트 105동 1202호</t>
  </si>
  <si>
    <t>박하형</t>
  </si>
  <si>
    <t>47694</t>
  </si>
  <si>
    <t>53453</t>
  </si>
  <si>
    <t>010-6258-9253</t>
  </si>
  <si>
    <t>성동구 행당로82 109동 1305호</t>
  </si>
  <si>
    <t>010-6259-2899</t>
  </si>
  <si>
    <t>멍린</t>
  </si>
  <si>
    <t>010-6259-4218</t>
  </si>
  <si>
    <t>민경동</t>
  </si>
  <si>
    <t>010-6259-5727</t>
  </si>
  <si>
    <t>서울특별시 중랑구 면목로95길 11-13(상봉동) 803호</t>
  </si>
  <si>
    <t>010-6259-6961</t>
  </si>
  <si>
    <t>010-6259-6988</t>
  </si>
  <si>
    <t>010-6259-8974</t>
  </si>
  <si>
    <t>53455</t>
  </si>
  <si>
    <t>010-6259-9105</t>
  </si>
  <si>
    <t>010-6259-9131</t>
  </si>
  <si>
    <t>010-6259-9468</t>
  </si>
  <si>
    <t>010-6260-0817</t>
  </si>
  <si>
    <t>공상훈</t>
  </si>
  <si>
    <t>010-6260-1321</t>
  </si>
  <si>
    <t>서울특별시 중랑구 봉화산로 2 (중화동) 301호</t>
  </si>
  <si>
    <t>010-6260-1432</t>
  </si>
  <si>
    <t>010-6260-1765</t>
  </si>
  <si>
    <t>권우동</t>
  </si>
  <si>
    <t>010-6260-1825</t>
  </si>
  <si>
    <t>010-6260-2184</t>
  </si>
  <si>
    <t>45628</t>
  </si>
  <si>
    <t>010-6260-3124</t>
  </si>
  <si>
    <t>010-6260-3498</t>
  </si>
  <si>
    <t>43278</t>
  </si>
  <si>
    <t>010-6260-3861</t>
  </si>
  <si>
    <t>변성욱</t>
  </si>
  <si>
    <t>010-6260-4471</t>
  </si>
  <si>
    <t>010-6260-4581</t>
  </si>
  <si>
    <t>010-6260-4631</t>
  </si>
  <si>
    <t>서울 용산구 두텁 바위로 58길28 후암동 358-4 1층</t>
  </si>
  <si>
    <t>010-6260-5695</t>
  </si>
  <si>
    <t>010-6260-6092</t>
  </si>
  <si>
    <t>현대그린 a동 203호</t>
  </si>
  <si>
    <t>장윤촌</t>
  </si>
  <si>
    <t>010-6260-6594</t>
  </si>
  <si>
    <t>010-6261-2524</t>
  </si>
  <si>
    <t>010-6261-3194</t>
  </si>
  <si>
    <t>46896</t>
  </si>
  <si>
    <t>010-6261-6020</t>
  </si>
  <si>
    <t>나윤재</t>
  </si>
  <si>
    <t>010-6261-6328</t>
  </si>
  <si>
    <t>서울시 강북구 오패산로 30길 30 경남 아너스빌 107동 303호</t>
  </si>
  <si>
    <t>010-6261-9373</t>
  </si>
  <si>
    <t>가나</t>
  </si>
  <si>
    <t>010-6262-2590</t>
  </si>
  <si>
    <t>윤승태</t>
  </si>
  <si>
    <t>010-6262-3773</t>
  </si>
  <si>
    <t>강신종</t>
  </si>
  <si>
    <t>010-6262-4379</t>
  </si>
  <si>
    <t>010-6263-0021</t>
  </si>
  <si>
    <t>010-6263-0148</t>
  </si>
  <si>
    <t>경기도 오산시 여계산로 60 (금암동, 금암마을휴먼시아5단지 아파트) 512동 1402호</t>
  </si>
  <si>
    <t>010-6263-2396</t>
  </si>
  <si>
    <t>최승교</t>
  </si>
  <si>
    <t>51518</t>
  </si>
  <si>
    <t>010-6263-6871</t>
  </si>
  <si>
    <t>010-6264-0145</t>
  </si>
  <si>
    <t>임한신</t>
  </si>
  <si>
    <t>53546</t>
  </si>
  <si>
    <t>광진구 아차산로 262 더샾스타시티c동 1105호</t>
  </si>
  <si>
    <t>010-6264-0893</t>
  </si>
  <si>
    <t>010-6264-1159</t>
  </si>
  <si>
    <t>010-6264-2017</t>
  </si>
  <si>
    <t>유효종</t>
  </si>
  <si>
    <t>010-6264-2334</t>
  </si>
  <si>
    <t>010-6264-3602</t>
  </si>
  <si>
    <t>50014</t>
  </si>
  <si>
    <t>010-6264-3742</t>
  </si>
  <si>
    <t>010-6264-4683</t>
  </si>
  <si>
    <t>010-6264-5809</t>
  </si>
  <si>
    <t>010-6264-7783</t>
  </si>
  <si>
    <t>010-6264-8753</t>
  </si>
  <si>
    <t>010-6264-9602</t>
  </si>
  <si>
    <t>박선원</t>
  </si>
  <si>
    <t>010-6264-9771</t>
  </si>
  <si>
    <t>서울특별시 성북구 한천로 564-1 (석관동)</t>
  </si>
  <si>
    <t>010-6265-0703</t>
  </si>
  <si>
    <t>조홍연</t>
  </si>
  <si>
    <t>010-6265-1339</t>
  </si>
  <si>
    <t>정형근</t>
  </si>
  <si>
    <t>010-6265-2015</t>
  </si>
  <si>
    <t>허영지</t>
  </si>
  <si>
    <t>010-6265-2434</t>
  </si>
  <si>
    <t>010-6265-3974</t>
  </si>
  <si>
    <t>천현숙</t>
  </si>
  <si>
    <t>010-6265-6015</t>
  </si>
  <si>
    <t>010-6265-7058</t>
  </si>
  <si>
    <t>010-6265-9334</t>
  </si>
  <si>
    <t>왕지상</t>
  </si>
  <si>
    <t>010-6265-9645</t>
  </si>
  <si>
    <t>이승래</t>
  </si>
  <si>
    <t>010-6265-9653</t>
  </si>
  <si>
    <t>김경금</t>
  </si>
  <si>
    <t>010-6266-0703</t>
  </si>
  <si>
    <t>신기옥</t>
  </si>
  <si>
    <t>44857</t>
  </si>
  <si>
    <t>010-6266-1007</t>
  </si>
  <si>
    <t>010-6266-1505</t>
  </si>
  <si>
    <t>010-6266-2006</t>
  </si>
  <si>
    <t>51770</t>
  </si>
  <si>
    <t>010-6266-2097</t>
  </si>
  <si>
    <t>윤석헌</t>
  </si>
  <si>
    <t>44594</t>
  </si>
  <si>
    <t>010-6266-4879</t>
  </si>
  <si>
    <t>부선숙</t>
  </si>
  <si>
    <t>010-6266-5770</t>
  </si>
  <si>
    <t>황우경</t>
  </si>
  <si>
    <t>010-6266-6397</t>
  </si>
  <si>
    <t>010-6266-6860</t>
  </si>
  <si>
    <t>44577</t>
  </si>
  <si>
    <t>010-6266-6917</t>
  </si>
  <si>
    <t>010-6266-8449</t>
  </si>
  <si>
    <t>고욱헌</t>
  </si>
  <si>
    <t>010-6266-8704</t>
  </si>
  <si>
    <t>장유준</t>
  </si>
  <si>
    <t>010-6266-8992</t>
  </si>
  <si>
    <t>010-6266-9451</t>
  </si>
  <si>
    <t>010-6266-9534</t>
  </si>
  <si>
    <t>010-6267-2649</t>
  </si>
  <si>
    <t>50096</t>
  </si>
  <si>
    <t>010-6267-4705</t>
  </si>
  <si>
    <t>양종철</t>
  </si>
  <si>
    <t>010-6267-5682</t>
  </si>
  <si>
    <t>010-6267-6214</t>
  </si>
  <si>
    <t>박계은</t>
  </si>
  <si>
    <t>50644</t>
  </si>
  <si>
    <t>010-6267-6824</t>
  </si>
  <si>
    <t>010-6267-7395</t>
  </si>
  <si>
    <t>박주양</t>
  </si>
  <si>
    <t>010-6267-7990</t>
  </si>
  <si>
    <t>010-6267-8812</t>
  </si>
  <si>
    <t>서은</t>
  </si>
  <si>
    <t>010-6268-0253</t>
  </si>
  <si>
    <t>43573</t>
  </si>
  <si>
    <t>010-6268-0539</t>
  </si>
  <si>
    <t>010-6268-0930</t>
  </si>
  <si>
    <t>010-6268-1220</t>
  </si>
  <si>
    <t>조한림</t>
  </si>
  <si>
    <t>45596</t>
  </si>
  <si>
    <t>010-6268-1527</t>
  </si>
  <si>
    <t>010-6268-2555</t>
  </si>
  <si>
    <t>010-6268-4380</t>
  </si>
  <si>
    <t>010-6268-5682</t>
  </si>
  <si>
    <t>권미선</t>
  </si>
  <si>
    <t>010-6268-6285</t>
  </si>
  <si>
    <t>53376</t>
  </si>
  <si>
    <t>010-6268-9607</t>
  </si>
  <si>
    <t>주혜성</t>
  </si>
  <si>
    <t>010-6269-0000</t>
  </si>
  <si>
    <t>010-6269-0590</t>
  </si>
  <si>
    <t>김라미</t>
  </si>
  <si>
    <t>010-6269-2213</t>
  </si>
  <si>
    <t>황경예</t>
  </si>
  <si>
    <t>010-6269-3598</t>
  </si>
  <si>
    <t>이지은 어머니</t>
  </si>
  <si>
    <t>010-6269-4848</t>
  </si>
  <si>
    <t>백승용</t>
  </si>
  <si>
    <t>010-6269-5230</t>
  </si>
  <si>
    <t>지유리</t>
  </si>
  <si>
    <t>50705</t>
  </si>
  <si>
    <t>010-6269-6153</t>
  </si>
  <si>
    <t>이소옥</t>
  </si>
  <si>
    <t>010-6269-6548</t>
  </si>
  <si>
    <t>김승람</t>
  </si>
  <si>
    <t>010-6270-0184</t>
  </si>
  <si>
    <t>010-627-0181</t>
  </si>
  <si>
    <t>공안덕</t>
  </si>
  <si>
    <t>010-6270-2085</t>
  </si>
  <si>
    <t>010-6270-3585</t>
  </si>
  <si>
    <t>010-6270-6102</t>
  </si>
  <si>
    <t>010-6270-7420</t>
  </si>
  <si>
    <t>010-6270-7879</t>
  </si>
  <si>
    <t>010-2679-7870 인지 010-6270-7879 인지 확인할것</t>
  </si>
  <si>
    <t>44987</t>
  </si>
  <si>
    <t>010-6271-1924</t>
  </si>
  <si>
    <t>010-6271-2542</t>
  </si>
  <si>
    <t>황성수</t>
  </si>
  <si>
    <t>010-6271-3160</t>
  </si>
  <si>
    <t>010-6271-3236</t>
  </si>
  <si>
    <t>황순이</t>
  </si>
  <si>
    <t>010-6271-4356</t>
  </si>
  <si>
    <t>47375</t>
  </si>
  <si>
    <t>010-6271-6790</t>
  </si>
  <si>
    <t>010-6271-8117</t>
  </si>
  <si>
    <t>김명곤</t>
  </si>
  <si>
    <t>010-6271-8799</t>
  </si>
  <si>
    <t>한융</t>
  </si>
  <si>
    <t>010-6271-8956</t>
  </si>
  <si>
    <t>이승자</t>
  </si>
  <si>
    <t>010-6272-0693</t>
  </si>
  <si>
    <t>010-6272-0915</t>
  </si>
  <si>
    <t>박왕근</t>
  </si>
  <si>
    <t>010-6272-3641</t>
  </si>
  <si>
    <t>010-6272-8790</t>
  </si>
  <si>
    <t>010-6273-1152</t>
  </si>
  <si>
    <t>최정이</t>
  </si>
  <si>
    <t>49627</t>
  </si>
  <si>
    <t>010-6273-5185</t>
  </si>
  <si>
    <t>010-6273-6671</t>
  </si>
  <si>
    <t>53343</t>
  </si>
  <si>
    <t>010-6274-1638</t>
  </si>
  <si>
    <t>010-6274-3085</t>
  </si>
  <si>
    <t>010-6274-4049</t>
  </si>
  <si>
    <t>010-6274-4886</t>
  </si>
  <si>
    <t>010-6274-5666</t>
  </si>
  <si>
    <t>최인진</t>
  </si>
  <si>
    <t>010-6274-6066</t>
  </si>
  <si>
    <t>010-6274-6436</t>
  </si>
  <si>
    <t>010-6274-9101</t>
  </si>
  <si>
    <t>010-6275-1560</t>
  </si>
  <si>
    <t>홍종하</t>
  </si>
  <si>
    <t>010-6275-1888</t>
  </si>
  <si>
    <t>010-6275-2263</t>
  </si>
  <si>
    <t>010-6275-2539</t>
  </si>
  <si>
    <t>52778</t>
  </si>
  <si>
    <t>010-6275-6017</t>
  </si>
  <si>
    <t>010-6275-6196</t>
  </si>
  <si>
    <t>48524</t>
  </si>
  <si>
    <t>010-6275-6305</t>
  </si>
  <si>
    <t>옥복연</t>
  </si>
  <si>
    <t>010-6275-7018</t>
  </si>
  <si>
    <t>010-6275-7577</t>
  </si>
  <si>
    <t>김중열</t>
  </si>
  <si>
    <t>010-6275-8119</t>
  </si>
  <si>
    <t>010-6275-8177</t>
  </si>
  <si>
    <t>010-6275-8468</t>
  </si>
  <si>
    <t>010-6276-0999</t>
  </si>
  <si>
    <t>42773</t>
  </si>
  <si>
    <t>42774</t>
  </si>
  <si>
    <t>010-6276-1597</t>
  </si>
  <si>
    <t>010-6276-1765</t>
  </si>
  <si>
    <t>010-6276-2850</t>
  </si>
  <si>
    <t>채보현</t>
  </si>
  <si>
    <t>010-6276-3525</t>
  </si>
  <si>
    <t>강난옥</t>
  </si>
  <si>
    <t>010-6276-4790</t>
  </si>
  <si>
    <t>황예찬</t>
  </si>
  <si>
    <t>010-6276-5296</t>
  </si>
  <si>
    <t>김효심</t>
  </si>
  <si>
    <t>010-6276-7044</t>
  </si>
  <si>
    <t>47714</t>
  </si>
  <si>
    <t>010-6276-7087</t>
  </si>
  <si>
    <t>44053</t>
  </si>
  <si>
    <t>010-6277-2130</t>
  </si>
  <si>
    <t>010-6277-3179</t>
  </si>
  <si>
    <t>010-6277-5126</t>
  </si>
  <si>
    <t>010-6277-5426</t>
  </si>
  <si>
    <t>010-6277-5967</t>
  </si>
  <si>
    <t>010-6277-6044</t>
  </si>
  <si>
    <t>010-6277-6234</t>
  </si>
  <si>
    <t>010-6277-6493</t>
  </si>
  <si>
    <t>010-6277-7647</t>
  </si>
  <si>
    <t>010-6277-7897</t>
  </si>
  <si>
    <t>010-6277-8463</t>
  </si>
  <si>
    <t>010-6277-9594</t>
  </si>
  <si>
    <t>010-6277-9710</t>
  </si>
  <si>
    <t>010-6278-0133</t>
  </si>
  <si>
    <t>신내로 19길 42 615 - 1011</t>
  </si>
  <si>
    <t>고진철</t>
  </si>
  <si>
    <t>010-6278-1134</t>
  </si>
  <si>
    <t>010-6278-1445</t>
  </si>
  <si>
    <t>31563</t>
  </si>
  <si>
    <t>김범상</t>
  </si>
  <si>
    <t>010-6278-1770</t>
  </si>
  <si>
    <t>이명아</t>
  </si>
  <si>
    <t>010-6278-3624</t>
  </si>
  <si>
    <t>윤대경</t>
  </si>
  <si>
    <t>010-6278-3886</t>
  </si>
  <si>
    <t>성동구 마장동 세림 아파트 3동 1303호</t>
  </si>
  <si>
    <t>010-6278-5320</t>
  </si>
  <si>
    <t>010-6278-5737</t>
  </si>
  <si>
    <t>53274</t>
  </si>
  <si>
    <t>010-6278-6078</t>
  </si>
  <si>
    <t>표정훈</t>
  </si>
  <si>
    <t>010-6278-6859</t>
  </si>
  <si>
    <t>010-6278-7449</t>
  </si>
  <si>
    <t>010-6278-8550</t>
  </si>
  <si>
    <t>이갑우</t>
  </si>
  <si>
    <t>010-6278-8578</t>
  </si>
  <si>
    <t>고미형</t>
  </si>
  <si>
    <t>010-6278-9429</t>
  </si>
  <si>
    <t>010-6278-9615</t>
  </si>
  <si>
    <t>지홍윤</t>
  </si>
  <si>
    <t>010-6279-0925</t>
  </si>
  <si>
    <t>권옥희</t>
  </si>
  <si>
    <t>010-6279-1027</t>
  </si>
  <si>
    <t>47400</t>
  </si>
  <si>
    <t>010-6279-1554</t>
  </si>
  <si>
    <t>46198</t>
  </si>
  <si>
    <t>010-6279-4614</t>
  </si>
  <si>
    <t>여수빈</t>
  </si>
  <si>
    <t>010-6279-6597</t>
  </si>
  <si>
    <t>47465</t>
  </si>
  <si>
    <t>010-6279-7367</t>
  </si>
  <si>
    <t>조광재</t>
  </si>
  <si>
    <t>010-6279-7870</t>
  </si>
  <si>
    <t>010-6279-9912</t>
  </si>
  <si>
    <t>최길자</t>
  </si>
  <si>
    <t>010-6279-9987</t>
  </si>
  <si>
    <t>유찬휘</t>
  </si>
  <si>
    <t>50274</t>
  </si>
  <si>
    <t>010-6280-0651</t>
  </si>
  <si>
    <t>곽태걸</t>
  </si>
  <si>
    <t>53622</t>
  </si>
  <si>
    <t>010-6280-2691</t>
  </si>
  <si>
    <t>서요한</t>
  </si>
  <si>
    <t>010-6280-2734</t>
  </si>
  <si>
    <t>010-6280-4537</t>
  </si>
  <si>
    <t>유성하</t>
  </si>
  <si>
    <t>010-6280-5634</t>
  </si>
  <si>
    <t>010-6280-8342</t>
  </si>
  <si>
    <t>44761</t>
  </si>
  <si>
    <t>010-6280-8684</t>
  </si>
  <si>
    <t>010-6280-8788</t>
  </si>
  <si>
    <t>010-6280-9410</t>
  </si>
  <si>
    <t>010-6281-1883</t>
  </si>
  <si>
    <t>010-6281-2198</t>
  </si>
  <si>
    <t>47315</t>
  </si>
  <si>
    <t>010-6281-3821</t>
  </si>
  <si>
    <t>42798</t>
  </si>
  <si>
    <t>010-6281-6807</t>
  </si>
  <si>
    <t>010-6281-7245</t>
  </si>
  <si>
    <t>010-6281-8207</t>
  </si>
  <si>
    <t>010-6281-8846</t>
  </si>
  <si>
    <t>고정우</t>
  </si>
  <si>
    <t>010-6281-9239</t>
  </si>
  <si>
    <t>50441</t>
  </si>
  <si>
    <t>010-6282-0059</t>
  </si>
  <si>
    <t>010-6282-0384</t>
  </si>
  <si>
    <t>010-6282-1349</t>
  </si>
  <si>
    <t>김두일</t>
  </si>
  <si>
    <t>010-6282-2888</t>
  </si>
  <si>
    <t>신윤설</t>
  </si>
  <si>
    <t>010-6282-4143</t>
  </si>
  <si>
    <t>김송호</t>
  </si>
  <si>
    <t>010-6282-7071</t>
  </si>
  <si>
    <t>010-6282-8137</t>
  </si>
  <si>
    <t>010-6282-8669</t>
  </si>
  <si>
    <t>010-6283-0735</t>
  </si>
  <si>
    <t>서울시 서대문구 신촌로11길45</t>
  </si>
  <si>
    <t>유다휘</t>
  </si>
  <si>
    <t>43863</t>
  </si>
  <si>
    <t>010-6283-0799</t>
  </si>
  <si>
    <t>010-6283-3532</t>
  </si>
  <si>
    <t>47397</t>
  </si>
  <si>
    <t>010-6283-4144</t>
  </si>
  <si>
    <t>45299</t>
  </si>
  <si>
    <t>010-6283-6417</t>
  </si>
  <si>
    <t>010-6283-7092</t>
  </si>
  <si>
    <t>변수영</t>
  </si>
  <si>
    <t>010-6283-7279</t>
  </si>
  <si>
    <t>010-6283-8776</t>
  </si>
  <si>
    <t>51949</t>
  </si>
  <si>
    <t>010-6283-9934</t>
  </si>
  <si>
    <t>47768</t>
  </si>
  <si>
    <t>010-6284-1283</t>
  </si>
  <si>
    <t>문두강</t>
  </si>
  <si>
    <t>53025</t>
  </si>
  <si>
    <t>010-6284-3873</t>
  </si>
  <si>
    <t>박환희</t>
  </si>
  <si>
    <t>010-6284-4807</t>
  </si>
  <si>
    <t>010-6284-4948</t>
  </si>
  <si>
    <t>윤찬혁</t>
  </si>
  <si>
    <t>010-6284-5634</t>
  </si>
  <si>
    <t>010-6284-5737</t>
  </si>
  <si>
    <t>010-6284-6905</t>
  </si>
  <si>
    <t>황우솔</t>
  </si>
  <si>
    <t>010-6284-7081</t>
  </si>
  <si>
    <t>010-6284-8561</t>
  </si>
  <si>
    <t>010-6284-9463</t>
  </si>
  <si>
    <t>010-6285-0486</t>
  </si>
  <si>
    <t>010-6285-0908</t>
  </si>
  <si>
    <t>010-6285-2857</t>
  </si>
  <si>
    <t>47726</t>
  </si>
  <si>
    <t>010-6285-3947</t>
  </si>
  <si>
    <t>010-6285-3986</t>
  </si>
  <si>
    <t>010-6285-5609</t>
  </si>
  <si>
    <t>정공인</t>
  </si>
  <si>
    <t>010-6285-6008</t>
  </si>
  <si>
    <t>010-6285-6436</t>
  </si>
  <si>
    <t>010-6286-2585</t>
  </si>
  <si>
    <t>010-6286-4792</t>
  </si>
  <si>
    <t>49875</t>
  </si>
  <si>
    <t>010-6286-6620</t>
  </si>
  <si>
    <t>유가림</t>
  </si>
  <si>
    <t>51293</t>
  </si>
  <si>
    <t>010-6286-6806</t>
  </si>
  <si>
    <t>010-6287-0894</t>
  </si>
  <si>
    <t>010-6287-3686</t>
  </si>
  <si>
    <t>010-6287-3772</t>
  </si>
  <si>
    <t>박승숙</t>
  </si>
  <si>
    <t>010-6287-4216</t>
  </si>
  <si>
    <t>010-6287-5426</t>
  </si>
  <si>
    <t>010-6287-7097</t>
  </si>
  <si>
    <t>김은유</t>
  </si>
  <si>
    <t>010-6287-7559</t>
  </si>
  <si>
    <t>충청북도 청주시 흥덕구 내수동로45번길 14(복대동) 106호 오혜숙</t>
  </si>
  <si>
    <t>50955</t>
  </si>
  <si>
    <t>010-6287-8523</t>
  </si>
  <si>
    <t>010-6288-0347</t>
  </si>
  <si>
    <t>49903</t>
  </si>
  <si>
    <t>010-6288-1736</t>
  </si>
  <si>
    <t>정청남</t>
  </si>
  <si>
    <t>010-6288-2868</t>
  </si>
  <si>
    <t>010-6288-4439</t>
  </si>
  <si>
    <t>010-6288-5351</t>
  </si>
  <si>
    <t>선우재</t>
  </si>
  <si>
    <t>010-6288-6848</t>
  </si>
  <si>
    <t>이루기</t>
  </si>
  <si>
    <t>이현중</t>
  </si>
  <si>
    <t>010-6288-7575</t>
  </si>
  <si>
    <t>홍용나</t>
  </si>
  <si>
    <t>010-6288-8502</t>
  </si>
  <si>
    <t>010-6288-9854</t>
  </si>
  <si>
    <t>백소윤</t>
  </si>
  <si>
    <t>010-6289-2301</t>
  </si>
  <si>
    <t>42540</t>
  </si>
  <si>
    <t>42541</t>
  </si>
  <si>
    <t>010-6289-3457</t>
  </si>
  <si>
    <t>44980</t>
  </si>
  <si>
    <t>010-6289-3611</t>
  </si>
  <si>
    <t>강성섭</t>
  </si>
  <si>
    <t>010-6289-3824</t>
  </si>
  <si>
    <t>신효식</t>
  </si>
  <si>
    <t>010-6289-5084</t>
  </si>
  <si>
    <t>손윤호</t>
  </si>
  <si>
    <t>010-6289-6512</t>
  </si>
  <si>
    <t>이연배</t>
  </si>
  <si>
    <t>010-6289-6688</t>
  </si>
  <si>
    <t>010-6289-7730</t>
  </si>
  <si>
    <t>010-6289-8501</t>
  </si>
  <si>
    <t>송자연</t>
  </si>
  <si>
    <t>010-6290-0166</t>
  </si>
  <si>
    <t>010-6290-1749</t>
  </si>
  <si>
    <t>서문진</t>
  </si>
  <si>
    <t>010-6290-3215</t>
  </si>
  <si>
    <t>010-6290-4184</t>
  </si>
  <si>
    <t>45485</t>
  </si>
  <si>
    <t>010-6290-5451</t>
  </si>
  <si>
    <t>48069</t>
  </si>
  <si>
    <t>010-6290-5774</t>
  </si>
  <si>
    <t>010-6290-6272</t>
  </si>
  <si>
    <t>010-6290-6768</t>
  </si>
  <si>
    <t>010-6290-6853</t>
  </si>
  <si>
    <t>010-6290-6964</t>
  </si>
  <si>
    <t>45343</t>
  </si>
  <si>
    <t>010-6290-9720</t>
  </si>
  <si>
    <t>유석남</t>
  </si>
  <si>
    <t>010-6291-0491</t>
  </si>
  <si>
    <t>박순미</t>
  </si>
  <si>
    <t>010-6291-2295</t>
  </si>
  <si>
    <t>010-6291-3586</t>
  </si>
  <si>
    <t>서울특별시 서대문구 연희로 81-19(연희동) 305호</t>
  </si>
  <si>
    <t>지대한</t>
  </si>
  <si>
    <t>46645</t>
  </si>
  <si>
    <t>010-6291-6320</t>
  </si>
  <si>
    <t>010-6291-6691</t>
  </si>
  <si>
    <t>010-6292-0497</t>
  </si>
  <si>
    <t>010-6292-1433</t>
  </si>
  <si>
    <t>44950</t>
  </si>
  <si>
    <t>010-6292-1658</t>
  </si>
  <si>
    <t>전민수</t>
  </si>
  <si>
    <t>010-6292-1659</t>
  </si>
  <si>
    <t>010-6292-3216</t>
  </si>
  <si>
    <t>오기환</t>
  </si>
  <si>
    <t>010-6292-3496</t>
  </si>
  <si>
    <t>기서영</t>
  </si>
  <si>
    <t>010-6292-3932</t>
  </si>
  <si>
    <t>010-6292-6087</t>
  </si>
  <si>
    <t>48588</t>
  </si>
  <si>
    <t>010-6292-6710</t>
  </si>
  <si>
    <t>010-6292-8738</t>
  </si>
  <si>
    <t>최정례</t>
  </si>
  <si>
    <t>010-6292-8847</t>
  </si>
  <si>
    <t>010-6292-9503</t>
  </si>
  <si>
    <t>010-6293-0611</t>
  </si>
  <si>
    <t>010-6293-1503</t>
  </si>
  <si>
    <t>010-6293-1605</t>
  </si>
  <si>
    <t>010-6293-3771</t>
  </si>
  <si>
    <t>010-6293-4078</t>
  </si>
  <si>
    <t>53837</t>
  </si>
  <si>
    <t>010-6293-5248</t>
  </si>
  <si>
    <t>48817</t>
  </si>
  <si>
    <t>010-6293-5680</t>
  </si>
  <si>
    <t>백권일</t>
  </si>
  <si>
    <t>010-6293-6574</t>
  </si>
  <si>
    <t>010-6293-7819</t>
  </si>
  <si>
    <t>010-6293-8443</t>
  </si>
  <si>
    <t>손요민</t>
  </si>
  <si>
    <t>53117</t>
  </si>
  <si>
    <t>010-6293-8692</t>
  </si>
  <si>
    <t>010-6294-0031</t>
  </si>
  <si>
    <t>010-6294-0580</t>
  </si>
  <si>
    <t>010-6294-1518</t>
  </si>
  <si>
    <t>46154</t>
  </si>
  <si>
    <t>010-6294-4864</t>
  </si>
  <si>
    <t>50884</t>
  </si>
  <si>
    <t>010-6294-5614</t>
  </si>
  <si>
    <t>차영웅</t>
  </si>
  <si>
    <t>010-6294-7760</t>
  </si>
  <si>
    <t>010-6294-8100</t>
  </si>
  <si>
    <t>010-6294-9226</t>
  </si>
  <si>
    <t>46018</t>
  </si>
  <si>
    <t>010-6294-9958</t>
  </si>
  <si>
    <t>김일관</t>
  </si>
  <si>
    <t>010-6295-0484</t>
  </si>
  <si>
    <t>010-6295-1178</t>
  </si>
  <si>
    <t>010-6295-1263</t>
  </si>
  <si>
    <t>박덕경</t>
  </si>
  <si>
    <t>53733</t>
  </si>
  <si>
    <t>010-6295-5317</t>
  </si>
  <si>
    <t>44616</t>
  </si>
  <si>
    <t>010-6295-7306</t>
  </si>
  <si>
    <t>양영자</t>
  </si>
  <si>
    <t>010-6295-9033</t>
  </si>
  <si>
    <t>김세하</t>
  </si>
  <si>
    <t>김재운</t>
  </si>
  <si>
    <t>010-6295-9575</t>
  </si>
  <si>
    <t>010-6296-0418</t>
  </si>
  <si>
    <t>45275</t>
  </si>
  <si>
    <t>010-6296-0812</t>
  </si>
  <si>
    <t>51449</t>
  </si>
  <si>
    <t>010-6296-1696</t>
  </si>
  <si>
    <t>010-6296-2186</t>
  </si>
  <si>
    <t>010-6296-2694</t>
  </si>
  <si>
    <t>50178</t>
  </si>
  <si>
    <t>010-6296-5135</t>
  </si>
  <si>
    <t>김복덕</t>
  </si>
  <si>
    <t>010-6296-5184</t>
  </si>
  <si>
    <t>43257</t>
  </si>
  <si>
    <t>010-6296-5873</t>
  </si>
  <si>
    <t>이종빈</t>
  </si>
  <si>
    <t>010-6296-7663</t>
  </si>
  <si>
    <t>010-6296-8671</t>
  </si>
  <si>
    <t>조수행</t>
  </si>
  <si>
    <t>010-6297-1873</t>
  </si>
  <si>
    <t>손화영</t>
  </si>
  <si>
    <t>010-6297-2503</t>
  </si>
  <si>
    <t>김희도</t>
  </si>
  <si>
    <t>010-6297-3101</t>
  </si>
  <si>
    <t>010-6297-4548</t>
  </si>
  <si>
    <t>옥하율</t>
  </si>
  <si>
    <t>010-6297-4775</t>
  </si>
  <si>
    <t>010-6297-4873</t>
  </si>
  <si>
    <t>윤상운</t>
  </si>
  <si>
    <t>010-6297-5874</t>
  </si>
  <si>
    <t>010-6297-8060</t>
  </si>
  <si>
    <t>010-6297-8515</t>
  </si>
  <si>
    <t>010-6297-8736</t>
  </si>
  <si>
    <t>010-6297-8740</t>
  </si>
  <si>
    <t>김래연</t>
  </si>
  <si>
    <t>010-6298-0084</t>
  </si>
  <si>
    <t>010-6298-1725</t>
  </si>
  <si>
    <t>현광진</t>
  </si>
  <si>
    <t>010-6298-3498</t>
  </si>
  <si>
    <t>010-6298-3602</t>
  </si>
  <si>
    <t>43751</t>
  </si>
  <si>
    <t>010-6298-3638</t>
  </si>
  <si>
    <t>52038</t>
  </si>
  <si>
    <t>010-6298-4687</t>
  </si>
  <si>
    <t>010-6298-4856</t>
  </si>
  <si>
    <t>010-6298-6348</t>
  </si>
  <si>
    <t>성현진</t>
  </si>
  <si>
    <t>51940</t>
  </si>
  <si>
    <t>51941</t>
  </si>
  <si>
    <t>010-6298-6763</t>
  </si>
  <si>
    <t>금수아</t>
  </si>
  <si>
    <t>010-6298-7383</t>
  </si>
  <si>
    <t>010-6298-9061</t>
  </si>
  <si>
    <t>46364</t>
  </si>
  <si>
    <t>010-6299-2466</t>
  </si>
  <si>
    <t>사계진미 사장님 지인</t>
  </si>
  <si>
    <t>010-6299-2975</t>
  </si>
  <si>
    <t>010-6299-3434</t>
  </si>
  <si>
    <t>한국희</t>
  </si>
  <si>
    <t>010-6299-6434</t>
  </si>
  <si>
    <t>정숙애</t>
  </si>
  <si>
    <t>010-6299-7591</t>
  </si>
  <si>
    <t>010-6299-9132</t>
  </si>
  <si>
    <t>010-6300-0515</t>
  </si>
  <si>
    <t>오시면 무상으로 테 교체해주세요 10/28</t>
  </si>
  <si>
    <t>정인종</t>
  </si>
  <si>
    <t>010-6300-0926</t>
  </si>
  <si>
    <t>46464</t>
  </si>
  <si>
    <t>010-6300-2942</t>
  </si>
  <si>
    <t>010-6300-3029</t>
  </si>
  <si>
    <t>010-6300-6236</t>
  </si>
  <si>
    <t>나하민</t>
  </si>
  <si>
    <t>010-6300-6968</t>
  </si>
  <si>
    <t>49962</t>
  </si>
  <si>
    <t>010-6301-0179</t>
  </si>
  <si>
    <t>010-6301-2194</t>
  </si>
  <si>
    <t>010-6301-3884</t>
  </si>
  <si>
    <t>010-6301-6657</t>
  </si>
  <si>
    <t>010-6301-6912</t>
  </si>
  <si>
    <t>계봉주</t>
  </si>
  <si>
    <t>010-6301-7089</t>
  </si>
  <si>
    <t>이재량</t>
  </si>
  <si>
    <t>010-6301-7212</t>
  </si>
  <si>
    <t>서울 강남구 삼성2동 11번지 롯데캐슬프레미어 110동 310호</t>
  </si>
  <si>
    <t>43117</t>
  </si>
  <si>
    <t>010-6301-7582</t>
  </si>
  <si>
    <t>010-6302-1936</t>
  </si>
  <si>
    <t>47402</t>
  </si>
  <si>
    <t>010-6302-2131</t>
  </si>
  <si>
    <t>010-6302-2167</t>
  </si>
  <si>
    <t>010-6302-2722</t>
  </si>
  <si>
    <t>010-6302-4427</t>
  </si>
  <si>
    <t>010-6302-6741</t>
  </si>
  <si>
    <t>서정애</t>
  </si>
  <si>
    <t>서정해</t>
  </si>
  <si>
    <t>010-6302-7654</t>
  </si>
  <si>
    <t>010-6302-8128</t>
  </si>
  <si>
    <t>서울특별시 은평구 갈현로41가길 21 (갈현동) 302호</t>
  </si>
  <si>
    <t>고민기</t>
  </si>
  <si>
    <t>010-6303-1226</t>
  </si>
  <si>
    <t>문민애</t>
  </si>
  <si>
    <t>010-6303-1382</t>
  </si>
  <si>
    <t>이민열</t>
  </si>
  <si>
    <t>48882</t>
  </si>
  <si>
    <t>010-6303-1933</t>
  </si>
  <si>
    <t>010-6303-2250</t>
  </si>
  <si>
    <t>010-6303-2576</t>
  </si>
  <si>
    <t>010-6303-3440</t>
  </si>
  <si>
    <t>김태안</t>
  </si>
  <si>
    <t>010-6303-5246</t>
  </si>
  <si>
    <t>010-6303-5823</t>
  </si>
  <si>
    <t>남관영</t>
  </si>
  <si>
    <t>010-6303-6698</t>
  </si>
  <si>
    <t>53543</t>
  </si>
  <si>
    <t>010-6303-8043</t>
  </si>
  <si>
    <t>장국환</t>
  </si>
  <si>
    <t>010-6303-8919</t>
  </si>
  <si>
    <t>정세찬</t>
  </si>
  <si>
    <t>010-6303-9164</t>
  </si>
  <si>
    <t>010-6303-9665</t>
  </si>
  <si>
    <t>010-6304-0445</t>
  </si>
  <si>
    <t>초록홈마트 점장님</t>
  </si>
  <si>
    <t>010-6304-2336</t>
  </si>
  <si>
    <t>010-6304-4106</t>
  </si>
  <si>
    <t>51652</t>
  </si>
  <si>
    <t>010-6304-4304</t>
  </si>
  <si>
    <t>안현슬</t>
  </si>
  <si>
    <t>010-6304-4796</t>
  </si>
  <si>
    <t>010-6304-9103</t>
  </si>
  <si>
    <t>이정성</t>
  </si>
  <si>
    <t>52224</t>
  </si>
  <si>
    <t>010-6305-2377</t>
  </si>
  <si>
    <t>010-6305-3999</t>
  </si>
  <si>
    <t>010-6305-4913</t>
  </si>
  <si>
    <t>010-6305-5282</t>
  </si>
  <si>
    <t>010-6305-6134</t>
  </si>
  <si>
    <t>박용필</t>
  </si>
  <si>
    <t>010-6305-8237</t>
  </si>
  <si>
    <t>010-6306-0316</t>
  </si>
  <si>
    <t>나희빈</t>
  </si>
  <si>
    <t>010-6306-1713</t>
  </si>
  <si>
    <t>010-6306-2192</t>
  </si>
  <si>
    <t>현지안</t>
  </si>
  <si>
    <t>010-6306-3266</t>
  </si>
  <si>
    <t>최일호</t>
  </si>
  <si>
    <t>010-6306-4174</t>
  </si>
  <si>
    <t>최원미</t>
  </si>
  <si>
    <t>51674</t>
  </si>
  <si>
    <t>010-6306-4543</t>
  </si>
  <si>
    <t>이미은</t>
  </si>
  <si>
    <t>010-6306-4781</t>
  </si>
  <si>
    <t>010-6306-5526</t>
  </si>
  <si>
    <t>010-6306-6635</t>
  </si>
  <si>
    <t>김귀매</t>
  </si>
  <si>
    <t>010-6306-8076</t>
  </si>
  <si>
    <t>53800</t>
  </si>
  <si>
    <t>010-6307-0599</t>
  </si>
  <si>
    <t>동대문구 전농로10길 20 101동 2101호</t>
  </si>
  <si>
    <t>마포구 연남로 3길10, 501호</t>
  </si>
  <si>
    <t>45599</t>
  </si>
  <si>
    <t>010-6307-1625</t>
  </si>
  <si>
    <t>010-6307-1773</t>
  </si>
  <si>
    <t>허세윤</t>
  </si>
  <si>
    <t>47918</t>
  </si>
  <si>
    <t>010-6307-3231</t>
  </si>
  <si>
    <t>44113</t>
  </si>
  <si>
    <t>010-6307-4628</t>
  </si>
  <si>
    <t>010-6307-5030</t>
  </si>
  <si>
    <t>010-6307-5391</t>
  </si>
  <si>
    <t>47047</t>
  </si>
  <si>
    <t>010-6307-6002</t>
  </si>
  <si>
    <t>서울시 중구 황학동 난계로 17길 58-8 청계리버팰리스 B동1203호</t>
  </si>
  <si>
    <t>010-6307-6730</t>
  </si>
  <si>
    <t>서울시 성북구 대사관로 133</t>
  </si>
  <si>
    <t>공명선</t>
  </si>
  <si>
    <t>010-6307-6785</t>
  </si>
  <si>
    <t>44602</t>
  </si>
  <si>
    <t>010-6307-7281</t>
  </si>
  <si>
    <t>44840</t>
  </si>
  <si>
    <t>010-6307-9751</t>
  </si>
  <si>
    <t>48373</t>
  </si>
  <si>
    <t>010-6308-1632</t>
  </si>
  <si>
    <t>문근영</t>
  </si>
  <si>
    <t>43130</t>
  </si>
  <si>
    <t>010-6308-1860</t>
  </si>
  <si>
    <t>48499</t>
  </si>
  <si>
    <t>010-6308-1871</t>
  </si>
  <si>
    <t>박실건</t>
  </si>
  <si>
    <t>010-6308-2210</t>
  </si>
  <si>
    <t>010-6308-2777</t>
  </si>
  <si>
    <t>010-6308-5128</t>
  </si>
  <si>
    <t>010-6308-6281</t>
  </si>
  <si>
    <t>강성남</t>
  </si>
  <si>
    <t>010-6308-7666</t>
  </si>
  <si>
    <t>방재열</t>
  </si>
  <si>
    <t>010-6309-0319</t>
  </si>
  <si>
    <t>47981</t>
  </si>
  <si>
    <t>010-6309-0732</t>
  </si>
  <si>
    <t>Axel Dolores Cruz</t>
  </si>
  <si>
    <t>010-6309-1963</t>
  </si>
  <si>
    <t>010-6309-1975</t>
  </si>
  <si>
    <t>010-6309-2075</t>
  </si>
  <si>
    <t>010-6309-2266</t>
  </si>
  <si>
    <t>51318</t>
  </si>
  <si>
    <t>010-6309-2982</t>
  </si>
  <si>
    <t>정문규</t>
  </si>
  <si>
    <t>010-6309-3976</t>
  </si>
  <si>
    <t>노재균</t>
  </si>
  <si>
    <t>010-6309-4072</t>
  </si>
  <si>
    <t>010-6309-4494</t>
  </si>
  <si>
    <t>010-6309-4582</t>
  </si>
  <si>
    <t>차&amp;박 피부과</t>
  </si>
  <si>
    <t>42889</t>
  </si>
  <si>
    <t>010-6309-5404</t>
  </si>
  <si>
    <t>010-6309-8718</t>
  </si>
  <si>
    <t>황명주</t>
  </si>
  <si>
    <t>010-6309-9324</t>
  </si>
  <si>
    <t>50655</t>
  </si>
  <si>
    <t>010-6309-9561</t>
  </si>
  <si>
    <t>010-6310-0349</t>
  </si>
  <si>
    <t>임재완</t>
  </si>
  <si>
    <t>010-6310-1287</t>
  </si>
  <si>
    <t>황종서</t>
  </si>
  <si>
    <t>010-6310-1329</t>
  </si>
  <si>
    <t>010-6310-1794</t>
  </si>
  <si>
    <t>박교원</t>
  </si>
  <si>
    <t>010-6310-4375</t>
  </si>
  <si>
    <t>010-6310-5677</t>
  </si>
  <si>
    <t>010-6310-5969</t>
  </si>
  <si>
    <t>010-6310-6867</t>
  </si>
  <si>
    <t>박공훈</t>
  </si>
  <si>
    <t>010-6310-6933</t>
  </si>
  <si>
    <t>010-6310-7772</t>
  </si>
  <si>
    <t>53148</t>
  </si>
  <si>
    <t>010-6311-2112</t>
  </si>
  <si>
    <t>010-6311-3725</t>
  </si>
  <si>
    <t>010-6311-4592</t>
  </si>
  <si>
    <t>배윤선</t>
  </si>
  <si>
    <t>010-6311-4774</t>
  </si>
  <si>
    <t>오요탁</t>
  </si>
  <si>
    <t>010-6311-7293</t>
  </si>
  <si>
    <t>010-6311-7641</t>
  </si>
  <si>
    <t>홍성헌</t>
  </si>
  <si>
    <t>010-6311-9293</t>
  </si>
  <si>
    <t>010-6312-0717</t>
  </si>
  <si>
    <t>43929</t>
  </si>
  <si>
    <t>010-6312-2498</t>
  </si>
  <si>
    <t>010-6312-2845</t>
  </si>
  <si>
    <t>010-6312-4439</t>
  </si>
  <si>
    <t>010-6312-4614</t>
  </si>
  <si>
    <t>010-6312-6957</t>
  </si>
  <si>
    <t>010-6312-7199</t>
  </si>
  <si>
    <t>010-6312-8444</t>
  </si>
  <si>
    <t>010-6313-0052</t>
  </si>
  <si>
    <t>010-6313-1045</t>
  </si>
  <si>
    <t>49988</t>
  </si>
  <si>
    <t>010-6313-1383</t>
  </si>
  <si>
    <t>010-6313-1905</t>
  </si>
  <si>
    <t>010-6313-2002</t>
  </si>
  <si>
    <t>51961</t>
  </si>
  <si>
    <t>010-6313-2543</t>
  </si>
  <si>
    <t>010-6313-2935</t>
  </si>
  <si>
    <t>010-6313-4257</t>
  </si>
  <si>
    <t>차재덕</t>
  </si>
  <si>
    <t>상봉점</t>
  </si>
  <si>
    <t>010-6313-6628</t>
  </si>
  <si>
    <t>010-6313-6963</t>
  </si>
  <si>
    <t>신호균</t>
  </si>
  <si>
    <t>010-6313-7656</t>
  </si>
  <si>
    <t>010-6313-9307</t>
  </si>
  <si>
    <t>010-6313-9536</t>
  </si>
  <si>
    <t>010-6314-0362</t>
  </si>
  <si>
    <t>010-6314-0543</t>
  </si>
  <si>
    <t>서울특별시 송파구 문정로 83 (문정동, 문정래미안아파트) 114동 1101</t>
  </si>
  <si>
    <t>010-6314-0899</t>
  </si>
  <si>
    <t>010-6314-1864</t>
  </si>
  <si>
    <t>50153</t>
  </si>
  <si>
    <t>47116</t>
  </si>
  <si>
    <t>010-6314-2171</t>
  </si>
  <si>
    <t>010-6314-4751</t>
  </si>
  <si>
    <t>51446</t>
  </si>
  <si>
    <t>서울성동구 성수1가 1동 710번지 건영아파트 104동1803호</t>
  </si>
  <si>
    <t>52792</t>
  </si>
  <si>
    <t>010-6314-7622</t>
  </si>
  <si>
    <t>010-6314-9560</t>
  </si>
  <si>
    <t>010-6315-0287</t>
  </si>
  <si>
    <t>왕십리로 241 서울숲더샵 101-1505</t>
  </si>
  <si>
    <t>노정아</t>
  </si>
  <si>
    <t>010-6315-0963</t>
  </si>
  <si>
    <t>49434</t>
  </si>
  <si>
    <t>49295</t>
  </si>
  <si>
    <t>서울시 성동구 행당동 347-2 행당 대림아파트 119동 205호</t>
  </si>
  <si>
    <t>010-6315-1313</t>
  </si>
  <si>
    <t>010-6315-1750</t>
  </si>
  <si>
    <t>문현아</t>
  </si>
  <si>
    <t>010-6315-2227</t>
  </si>
  <si>
    <t>010-6315-3339</t>
  </si>
  <si>
    <t>윤연희</t>
  </si>
  <si>
    <t>010-6315-5000</t>
  </si>
  <si>
    <t>서울시 동대문구 청계천로 461 청계한양아이클래스 802호</t>
  </si>
  <si>
    <t>010-6315-5874</t>
  </si>
  <si>
    <t>010-6315-7081</t>
  </si>
  <si>
    <t>010-6316-0409</t>
  </si>
  <si>
    <t>010-6316-0805</t>
  </si>
  <si>
    <t>010-6316-1529</t>
  </si>
  <si>
    <t>010-6316-1916</t>
  </si>
  <si>
    <t>이계자</t>
  </si>
  <si>
    <t>010-6316-3181</t>
  </si>
  <si>
    <t>010-6316-5671</t>
  </si>
  <si>
    <t>박봉진</t>
  </si>
  <si>
    <t>010-6316-5766</t>
  </si>
  <si>
    <t>경기 용인시 수지구 죽전동 1338-5 201호</t>
  </si>
  <si>
    <t>49094</t>
  </si>
  <si>
    <t>010-6316-8391</t>
  </si>
  <si>
    <t>010-6316-9612</t>
  </si>
  <si>
    <t>010-6316-9677</t>
  </si>
  <si>
    <t>현진애</t>
  </si>
  <si>
    <t>52138</t>
  </si>
  <si>
    <t>010-6317-1777</t>
  </si>
  <si>
    <t>010-6317-4528</t>
  </si>
  <si>
    <t>43480</t>
  </si>
  <si>
    <t>010-6317-4648</t>
  </si>
  <si>
    <t>양연수</t>
  </si>
  <si>
    <t>50709</t>
  </si>
  <si>
    <t>010-6317-4742</t>
  </si>
  <si>
    <t>010-6317-5375</t>
  </si>
  <si>
    <t>권해빈</t>
  </si>
  <si>
    <t>010-6317-5773</t>
  </si>
  <si>
    <t>하민혁</t>
  </si>
  <si>
    <t>010-6317-6053</t>
  </si>
  <si>
    <t>성동구 행당1동 105동 1502호 삼부아파트</t>
  </si>
  <si>
    <t>010-6317-7303</t>
  </si>
  <si>
    <t>심정희</t>
  </si>
  <si>
    <t>010-6317-7530</t>
  </si>
  <si>
    <t>나예현</t>
  </si>
  <si>
    <t>010-6318-2385</t>
  </si>
  <si>
    <t>49414</t>
  </si>
  <si>
    <t>010-6318-4248</t>
  </si>
  <si>
    <t>010-6318-5689</t>
  </si>
  <si>
    <t>정광수</t>
  </si>
  <si>
    <t>010-6318-7409</t>
  </si>
  <si>
    <t>53556</t>
  </si>
  <si>
    <t>010-6319-1601</t>
  </si>
  <si>
    <t>가은주방</t>
  </si>
  <si>
    <t>임철빈</t>
  </si>
  <si>
    <t>010-6319-3655</t>
  </si>
  <si>
    <t>44139</t>
  </si>
  <si>
    <t>010-6319-4057</t>
  </si>
  <si>
    <t>010-6319-4149</t>
  </si>
  <si>
    <t>주태호</t>
  </si>
  <si>
    <t>010-6319-4738</t>
  </si>
  <si>
    <t>45282</t>
  </si>
  <si>
    <t>010-6319-5047</t>
  </si>
  <si>
    <t>010-6319-6748</t>
  </si>
  <si>
    <t>010-6319-7303</t>
  </si>
  <si>
    <t>방가연</t>
  </si>
  <si>
    <t>010-6319-7742</t>
  </si>
  <si>
    <t>신예경</t>
  </si>
  <si>
    <t>48102</t>
  </si>
  <si>
    <t>010-6319-8976</t>
  </si>
  <si>
    <t>우예희</t>
  </si>
  <si>
    <t>44780</t>
  </si>
  <si>
    <t>010-6319-9350</t>
  </si>
  <si>
    <t>김은섭</t>
  </si>
  <si>
    <t>47731</t>
  </si>
  <si>
    <t>010-6319-9742</t>
  </si>
  <si>
    <t>010-6320-4082</t>
  </si>
  <si>
    <t>50985</t>
  </si>
  <si>
    <t>010-6320-6520</t>
  </si>
  <si>
    <t>010-6320-6732</t>
  </si>
  <si>
    <t>010-6320-7382</t>
  </si>
  <si>
    <t>010-6320-8664</t>
  </si>
  <si>
    <t>47685</t>
  </si>
  <si>
    <t>010-6320-8689</t>
  </si>
  <si>
    <t>010-6321-5411</t>
  </si>
  <si>
    <t>010-6321-5949</t>
  </si>
  <si>
    <t>김학연</t>
  </si>
  <si>
    <t>48099</t>
  </si>
  <si>
    <t>010-6321-8114</t>
  </si>
  <si>
    <t>010-6322-0616</t>
  </si>
  <si>
    <t>신윤아</t>
  </si>
  <si>
    <t>010-6322-1224</t>
  </si>
  <si>
    <t>010-6322-2579</t>
  </si>
  <si>
    <t>44090</t>
  </si>
  <si>
    <t>49083</t>
  </si>
  <si>
    <t>010-6322-2853</t>
  </si>
  <si>
    <t>010-6322-3356</t>
  </si>
  <si>
    <t>전양순</t>
  </si>
  <si>
    <t>010-6322-3927</t>
  </si>
  <si>
    <t>45465</t>
  </si>
  <si>
    <t>010-6322-7478</t>
  </si>
  <si>
    <t>진석준</t>
  </si>
  <si>
    <t>010-6323-1696</t>
  </si>
  <si>
    <t>010-6323-2046</t>
  </si>
  <si>
    <t>임석현</t>
  </si>
  <si>
    <t>010-6323-4104</t>
  </si>
  <si>
    <t>010-6323-4159</t>
  </si>
  <si>
    <t>47551</t>
  </si>
  <si>
    <t>010-6323-7090</t>
  </si>
  <si>
    <t>010-6323-8460</t>
  </si>
  <si>
    <t>45131</t>
  </si>
  <si>
    <t>46362</t>
  </si>
  <si>
    <t>010-6323-8528</t>
  </si>
  <si>
    <t>김소웅</t>
  </si>
  <si>
    <t>52670</t>
  </si>
  <si>
    <t>010-6323-8792</t>
  </si>
  <si>
    <t>42716</t>
  </si>
  <si>
    <t>010-6323-9118</t>
  </si>
  <si>
    <t>정권상</t>
  </si>
  <si>
    <t>010-6324-2316</t>
  </si>
  <si>
    <t>010-6324-2755</t>
  </si>
  <si>
    <t>010-6324-2998</t>
  </si>
  <si>
    <t>010-6324-4510</t>
  </si>
  <si>
    <t>변영자</t>
  </si>
  <si>
    <t>010-6324-9625</t>
  </si>
  <si>
    <t>지윤영</t>
  </si>
  <si>
    <t>010-6325-0273</t>
  </si>
  <si>
    <t>010-6325-0529</t>
  </si>
  <si>
    <t>장창진</t>
  </si>
  <si>
    <t>010-6325-2562</t>
  </si>
  <si>
    <t>전월순</t>
  </si>
  <si>
    <t>010-6325-2904</t>
  </si>
  <si>
    <t>황홍기</t>
  </si>
  <si>
    <t>010-6325-3584</t>
  </si>
  <si>
    <t>010-6325-5597</t>
  </si>
  <si>
    <t>010-6325-5860</t>
  </si>
  <si>
    <t>유인재</t>
  </si>
  <si>
    <t>010-6325-6453</t>
  </si>
  <si>
    <t>마포구 백범로 10 현대벤처빌아파트 501호</t>
  </si>
  <si>
    <t>45366</t>
  </si>
  <si>
    <t>010-6325-7407</t>
  </si>
  <si>
    <t>010-6325-7751</t>
  </si>
  <si>
    <t>나호준</t>
  </si>
  <si>
    <t>010-6325-7795</t>
  </si>
  <si>
    <t>010-6326-0506</t>
  </si>
  <si>
    <t>50809</t>
  </si>
  <si>
    <t>010-6326-3266</t>
  </si>
  <si>
    <t>010-6326-4754</t>
  </si>
  <si>
    <t>조금옥</t>
  </si>
  <si>
    <t>010-6326-5128</t>
  </si>
  <si>
    <t>종혜자</t>
  </si>
  <si>
    <t>010-6326-5241</t>
  </si>
  <si>
    <t>010-6326-5913</t>
  </si>
  <si>
    <t>010-6326-7898</t>
  </si>
  <si>
    <t>신광열</t>
  </si>
  <si>
    <t>010-6326-8125</t>
  </si>
  <si>
    <t>52634</t>
  </si>
  <si>
    <t>010-6326-9228</t>
  </si>
  <si>
    <t>010-6326-9397</t>
  </si>
  <si>
    <t>우미선</t>
  </si>
  <si>
    <t>010-6326-9945</t>
  </si>
  <si>
    <t>조춘순</t>
  </si>
  <si>
    <t>48199</t>
  </si>
  <si>
    <t>010-6327-2421</t>
  </si>
  <si>
    <t>안경화</t>
  </si>
  <si>
    <t>윤동건</t>
  </si>
  <si>
    <t>010-6327-3128</t>
  </si>
  <si>
    <t>010-6327-3338</t>
  </si>
  <si>
    <t>010-6327-3966</t>
  </si>
  <si>
    <t>51114</t>
  </si>
  <si>
    <t>임선호</t>
  </si>
  <si>
    <t>51113</t>
  </si>
  <si>
    <t>010-6327-5224</t>
  </si>
  <si>
    <t>안중헌</t>
  </si>
  <si>
    <t>010-6327-5497</t>
  </si>
  <si>
    <t>박무늬</t>
  </si>
  <si>
    <t>박문이</t>
  </si>
  <si>
    <t>010-6327-6432</t>
  </si>
  <si>
    <t>황영민</t>
  </si>
  <si>
    <t>010-6327-7259</t>
  </si>
  <si>
    <t>010-6327-8800</t>
  </si>
  <si>
    <t>강신혁</t>
  </si>
  <si>
    <t>010-6327-9324</t>
  </si>
  <si>
    <t>010-6328-0746</t>
  </si>
  <si>
    <t>류서연</t>
  </si>
  <si>
    <t>이정봉</t>
  </si>
  <si>
    <t>010-6328-0947</t>
  </si>
  <si>
    <t>52173</t>
  </si>
  <si>
    <t>010-6328-3672</t>
  </si>
  <si>
    <t>임규식</t>
  </si>
  <si>
    <t>010-6328-6586</t>
  </si>
  <si>
    <t>010-6328-7229</t>
  </si>
  <si>
    <t>010-6328-7280</t>
  </si>
  <si>
    <t>김호겸</t>
  </si>
  <si>
    <t>010-6328-9368</t>
  </si>
  <si>
    <t>010-6329-0434</t>
  </si>
  <si>
    <t>010-6329-3329</t>
  </si>
  <si>
    <t>010-6329-3687</t>
  </si>
  <si>
    <t>51963</t>
  </si>
  <si>
    <t>010-6329-4973</t>
  </si>
  <si>
    <t>최승재</t>
  </si>
  <si>
    <t>010-6329-5913</t>
  </si>
  <si>
    <t>민순욱</t>
  </si>
  <si>
    <t>010-6329-6314</t>
  </si>
  <si>
    <t>010-6329-6600</t>
  </si>
  <si>
    <t>010-6329-7205</t>
  </si>
  <si>
    <t>50378</t>
  </si>
  <si>
    <t>010-6329-7794</t>
  </si>
  <si>
    <t>48310</t>
  </si>
  <si>
    <t>010-6329-8667</t>
  </si>
  <si>
    <t>장훈영</t>
  </si>
  <si>
    <t>47640</t>
  </si>
  <si>
    <t>010-6330-0303</t>
  </si>
  <si>
    <t>010-6330-2625</t>
  </si>
  <si>
    <t>이원식</t>
  </si>
  <si>
    <t>43643</t>
  </si>
  <si>
    <t>010-6330-2928</t>
  </si>
  <si>
    <t>010-6330-4490</t>
  </si>
  <si>
    <t>양요한</t>
  </si>
  <si>
    <t>010-6330-5864</t>
  </si>
  <si>
    <t>전경혜</t>
  </si>
  <si>
    <t>43080</t>
  </si>
  <si>
    <t>010-6330-6016</t>
  </si>
  <si>
    <t>53691</t>
  </si>
  <si>
    <t>010-6330-9458</t>
  </si>
  <si>
    <t>윤승필</t>
  </si>
  <si>
    <t>010-6331-0167</t>
  </si>
  <si>
    <t>010-6331-1547</t>
  </si>
  <si>
    <t>심병래</t>
  </si>
  <si>
    <t>010-6331-3925</t>
  </si>
  <si>
    <t>010-6331-4713</t>
  </si>
  <si>
    <t>010-6331-4794</t>
  </si>
  <si>
    <t>010-6331-5261</t>
  </si>
  <si>
    <t>010-6331-6590</t>
  </si>
  <si>
    <t>김세환</t>
  </si>
  <si>
    <t>010-6331-7979</t>
  </si>
  <si>
    <t>심윤아</t>
  </si>
  <si>
    <t>심윤지</t>
  </si>
  <si>
    <t>010-6331-9324</t>
  </si>
  <si>
    <t>이춘호</t>
  </si>
  <si>
    <t>49216</t>
  </si>
  <si>
    <t>010-6331-9327</t>
  </si>
  <si>
    <t>010-6332-3846</t>
  </si>
  <si>
    <t>010-6332-5378</t>
  </si>
  <si>
    <t>이협</t>
  </si>
  <si>
    <t>45808</t>
  </si>
  <si>
    <t>010-6332-6948</t>
  </si>
  <si>
    <t>010-6332-8067</t>
  </si>
  <si>
    <t>광진구 구의 현대2단지 206동 504호</t>
  </si>
  <si>
    <t>010-6332-8323</t>
  </si>
  <si>
    <t>53285</t>
  </si>
  <si>
    <t>010-6332-8709</t>
  </si>
  <si>
    <t>010-6332-9111</t>
  </si>
  <si>
    <t>010-6332-9210</t>
  </si>
  <si>
    <t>현신돈</t>
  </si>
  <si>
    <t>010-6332-9611</t>
  </si>
  <si>
    <t>010-6333-0873</t>
  </si>
  <si>
    <t>서울특별시 마포구 독막로32안길 14(신수동) 101호</t>
  </si>
  <si>
    <t>010-6333-2673</t>
  </si>
  <si>
    <t>010-6333-3929</t>
  </si>
  <si>
    <t>성동구 독서당로 344 힐스테이트 서울숲리버 103동 902호</t>
  </si>
  <si>
    <t>010-6333-4457</t>
  </si>
  <si>
    <t>010-6333-4875</t>
  </si>
  <si>
    <t>양원혁</t>
  </si>
  <si>
    <t>010-6333-5803</t>
  </si>
  <si>
    <t>010-6333-6063</t>
  </si>
  <si>
    <t>설애라</t>
  </si>
  <si>
    <t>송태만</t>
  </si>
  <si>
    <t>010-6333-6291</t>
  </si>
  <si>
    <t>010-6333-7054</t>
  </si>
  <si>
    <t>서울시 구로구 디지털로300 지밸리비즈플라자B1 넷마블 넥서스</t>
  </si>
  <si>
    <t>전필규</t>
  </si>
  <si>
    <t>010-6334-0422</t>
  </si>
  <si>
    <t>서울특별시 동대문구 외대역동로 101 (이문동, 중앙하이츠빌) 106동 1501호</t>
  </si>
  <si>
    <t>이석군</t>
  </si>
  <si>
    <t>010-6334-2453</t>
  </si>
  <si>
    <t>손종민</t>
  </si>
  <si>
    <t>010-6334-3037</t>
  </si>
  <si>
    <t>010-6334-3258</t>
  </si>
  <si>
    <t>010-6334-3337</t>
  </si>
  <si>
    <t>010-6334-5684</t>
  </si>
  <si>
    <t>010-6334-6573</t>
  </si>
  <si>
    <t>010-6334-9543</t>
  </si>
  <si>
    <t>이안식</t>
  </si>
  <si>
    <t>010-6335-0902</t>
  </si>
  <si>
    <t>010-6335-1594</t>
  </si>
  <si>
    <t>010-6335-2575</t>
  </si>
  <si>
    <t>김형순</t>
  </si>
  <si>
    <t>49765</t>
  </si>
  <si>
    <t>010-6335-3753</t>
  </si>
  <si>
    <t>46767</t>
  </si>
  <si>
    <t>010-6335-3888</t>
  </si>
  <si>
    <t>성동구 마장로 271 삼성A 103-1603 임수정님앞</t>
  </si>
  <si>
    <t>임한슬</t>
  </si>
  <si>
    <t>010-6335-4681</t>
  </si>
  <si>
    <t>47007</t>
  </si>
  <si>
    <t>010-6335-5562</t>
  </si>
  <si>
    <t>010-6335-7170</t>
  </si>
  <si>
    <t>010-6335-8658</t>
  </si>
  <si>
    <t>010-6335-9895</t>
  </si>
  <si>
    <t>010-6336-2596</t>
  </si>
  <si>
    <t>010-6336-2786</t>
  </si>
  <si>
    <t>49829</t>
  </si>
  <si>
    <t>010-6336-3613</t>
  </si>
  <si>
    <t>한태율</t>
  </si>
  <si>
    <t>010-6336-5793</t>
  </si>
  <si>
    <t>서울시 성동구 성수일로 8기 47 104동 101호</t>
  </si>
  <si>
    <t>010-6336-8843</t>
  </si>
  <si>
    <t>50876</t>
  </si>
  <si>
    <t>010-6337-1917</t>
  </si>
  <si>
    <t>오지철</t>
  </si>
  <si>
    <t>010-6337-3110</t>
  </si>
  <si>
    <t>김원관</t>
  </si>
  <si>
    <t>44054</t>
  </si>
  <si>
    <t>47696</t>
  </si>
  <si>
    <t>010-6337-3719</t>
  </si>
  <si>
    <t>010-6337-5549</t>
  </si>
  <si>
    <t>김령이</t>
  </si>
  <si>
    <t>010-6337-7353</t>
  </si>
  <si>
    <t>한은찬</t>
  </si>
  <si>
    <t>010-6337-7375</t>
  </si>
  <si>
    <t>양희승</t>
  </si>
  <si>
    <t>45114</t>
  </si>
  <si>
    <t>010-6337-7742</t>
  </si>
  <si>
    <t>010-6337-9135</t>
  </si>
  <si>
    <t>010-6338-0042</t>
  </si>
  <si>
    <t>010-6338-0206</t>
  </si>
  <si>
    <t>성신여대점</t>
  </si>
  <si>
    <t>황상문</t>
  </si>
  <si>
    <t>010-6338-0267</t>
  </si>
  <si>
    <t>50042</t>
  </si>
  <si>
    <t>010-6338-1243</t>
  </si>
  <si>
    <t>길태훈</t>
  </si>
  <si>
    <t>010-6338-4165</t>
  </si>
  <si>
    <t>46769</t>
  </si>
  <si>
    <t>010-6338-4623</t>
  </si>
  <si>
    <t>010-6338-5085</t>
  </si>
  <si>
    <t>010-6338-5155</t>
  </si>
  <si>
    <t>42326</t>
  </si>
  <si>
    <t>010-6338-7787</t>
  </si>
  <si>
    <t>010-6339-0295</t>
  </si>
  <si>
    <t>52565</t>
  </si>
  <si>
    <t>010-6339-0537</t>
  </si>
  <si>
    <t>손혜숙</t>
  </si>
  <si>
    <t>010-6339-0539</t>
  </si>
  <si>
    <t>김헌주</t>
  </si>
  <si>
    <t>010-6339-1647</t>
  </si>
  <si>
    <t>010-6339-2873</t>
  </si>
  <si>
    <t>양부미</t>
  </si>
  <si>
    <t>010-6339-3016</t>
  </si>
  <si>
    <t>용산구 회나무로72(이태원동) TENMINDS HOUSE</t>
  </si>
  <si>
    <t>010-6339-3323</t>
  </si>
  <si>
    <t>홍종수</t>
  </si>
  <si>
    <t>010-6339-5391</t>
  </si>
  <si>
    <t>안동훈</t>
  </si>
  <si>
    <t>42344</t>
  </si>
  <si>
    <t>010-6339-5430</t>
  </si>
  <si>
    <t>네델란드 거주/전남 여수시 문수북5길16 204동 1209호</t>
  </si>
  <si>
    <t>추효영</t>
  </si>
  <si>
    <t>010-6339-6117</t>
  </si>
  <si>
    <t>은희성</t>
  </si>
  <si>
    <t>010-6339-6230</t>
  </si>
  <si>
    <t>010-6339-7700</t>
  </si>
  <si>
    <t>이종신</t>
  </si>
  <si>
    <t>010-6339-9505</t>
  </si>
  <si>
    <t>43830</t>
  </si>
  <si>
    <t>010-6340-0170</t>
  </si>
  <si>
    <t>010-6340-1350</t>
  </si>
  <si>
    <t>010-6340-1476</t>
  </si>
  <si>
    <t>010-6340-1949</t>
  </si>
  <si>
    <t>010-6340-3222</t>
  </si>
  <si>
    <t>채리원</t>
  </si>
  <si>
    <t>010-6340-6430</t>
  </si>
  <si>
    <t>대광역시 서구 국채보상로 34길 12 중리동 중리롯데캐슬 107동 1602호</t>
  </si>
  <si>
    <t>정인하</t>
  </si>
  <si>
    <t>010-6340-6810</t>
  </si>
  <si>
    <t>고홍미</t>
  </si>
  <si>
    <t>48861</t>
  </si>
  <si>
    <t>010-6340-8479</t>
  </si>
  <si>
    <t>010-6340-9189</t>
  </si>
  <si>
    <t>010-6340-9202</t>
  </si>
  <si>
    <t>010-6341-2200</t>
  </si>
  <si>
    <t>홍민표</t>
  </si>
  <si>
    <t>010-6341-2499</t>
  </si>
  <si>
    <t>성시훈</t>
  </si>
  <si>
    <t>48788</t>
  </si>
  <si>
    <t>010-6341-3058</t>
  </si>
  <si>
    <t>문정탁</t>
  </si>
  <si>
    <t>010-6341-3627</t>
  </si>
  <si>
    <t>010-6341-6636</t>
  </si>
  <si>
    <t>010-6341-6716</t>
  </si>
  <si>
    <t>010-6341-6989</t>
  </si>
  <si>
    <t>010-6341-9131</t>
  </si>
  <si>
    <t>49931</t>
  </si>
  <si>
    <t>010-6341-9287</t>
  </si>
  <si>
    <t>010-6342-0589</t>
  </si>
  <si>
    <t>김금진</t>
  </si>
  <si>
    <t>010-6342-0661</t>
  </si>
  <si>
    <t>010-6342-9179</t>
  </si>
  <si>
    <t>010-6343-0663</t>
  </si>
  <si>
    <t>010-6343-1195</t>
  </si>
  <si>
    <t>010-6343-1386</t>
  </si>
  <si>
    <t>010-6343-1491</t>
  </si>
  <si>
    <t>다이소</t>
  </si>
  <si>
    <t>010-6343-2638</t>
  </si>
  <si>
    <t>010-6343-3309</t>
  </si>
  <si>
    <t>최남구</t>
  </si>
  <si>
    <t>010-6343-6594</t>
  </si>
  <si>
    <t>이규택</t>
  </si>
  <si>
    <t>010-6343-8405</t>
  </si>
  <si>
    <t>49576</t>
  </si>
  <si>
    <t>010-6343-8595</t>
  </si>
  <si>
    <t>53658</t>
  </si>
  <si>
    <t>010-6344-0723</t>
  </si>
  <si>
    <t>양영화</t>
  </si>
  <si>
    <t>010-6344-0926</t>
  </si>
  <si>
    <t>010-6344-1099</t>
  </si>
  <si>
    <t>010-6344-2047</t>
  </si>
  <si>
    <t>윤다미</t>
  </si>
  <si>
    <t>45205</t>
  </si>
  <si>
    <t>010-6344-2331</t>
  </si>
  <si>
    <t>임기빈</t>
  </si>
  <si>
    <t>010-6344-2360</t>
  </si>
  <si>
    <t>김서혁</t>
  </si>
  <si>
    <t>010-6344-3613</t>
  </si>
  <si>
    <t>010-6344-8023</t>
  </si>
  <si>
    <t>45447</t>
  </si>
  <si>
    <t>010-6344-8804</t>
  </si>
  <si>
    <t>오동일</t>
  </si>
  <si>
    <t>010-6344-9486</t>
  </si>
  <si>
    <t>010-6345-1312</t>
  </si>
  <si>
    <t>010-6345-1367</t>
  </si>
  <si>
    <t>010-6345-2565</t>
  </si>
  <si>
    <t>010-6345-3117</t>
  </si>
  <si>
    <t>010-6345-5804</t>
  </si>
  <si>
    <t>010-6345-6052</t>
  </si>
  <si>
    <t>010-6345-6268</t>
  </si>
  <si>
    <t>010-6345-6308</t>
  </si>
  <si>
    <t>010-6345-7680</t>
  </si>
  <si>
    <t>홍명종</t>
  </si>
  <si>
    <t>51398</t>
  </si>
  <si>
    <t>010-6345-8463</t>
  </si>
  <si>
    <t>010-6346-1552</t>
  </si>
  <si>
    <t>차세린</t>
  </si>
  <si>
    <t>010-6346-1801</t>
  </si>
  <si>
    <t>50013</t>
  </si>
  <si>
    <t>010-6346-3858</t>
  </si>
  <si>
    <t>배성숙</t>
  </si>
  <si>
    <t>010-6346-4993</t>
  </si>
  <si>
    <t>010-6346-6384</t>
  </si>
  <si>
    <t>010-6346-7358</t>
  </si>
  <si>
    <t>42492</t>
  </si>
  <si>
    <t>010-6346-7430</t>
  </si>
  <si>
    <t>이형돈</t>
  </si>
  <si>
    <t>010-6346-9337</t>
  </si>
  <si>
    <t>010-6346-9760</t>
  </si>
  <si>
    <t>45040</t>
  </si>
  <si>
    <t>010-6346-9818</t>
  </si>
  <si>
    <t>오정석</t>
  </si>
  <si>
    <t>010-6346-9879</t>
  </si>
  <si>
    <t>010-6347-0324</t>
  </si>
  <si>
    <t>권민연</t>
  </si>
  <si>
    <t>42878</t>
  </si>
  <si>
    <t>010-6347-2063</t>
  </si>
  <si>
    <t>소채린</t>
  </si>
  <si>
    <t>010-6347-2138</t>
  </si>
  <si>
    <t>남시현</t>
  </si>
  <si>
    <t>010-6347-4086</t>
  </si>
  <si>
    <t>윤예찬</t>
  </si>
  <si>
    <t>010-6347-5629</t>
  </si>
  <si>
    <t>윤승헌</t>
  </si>
  <si>
    <t>010-6347-9061</t>
  </si>
  <si>
    <t>010-6348-0656</t>
  </si>
  <si>
    <t>010-6348-2490</t>
  </si>
  <si>
    <t>010-6348-5851</t>
  </si>
  <si>
    <t>010-6348-6362</t>
  </si>
  <si>
    <t>윤미란</t>
  </si>
  <si>
    <t>50206</t>
  </si>
  <si>
    <t>010-6348-7121</t>
  </si>
  <si>
    <t>윤기나</t>
  </si>
  <si>
    <t>010-6349-0405</t>
  </si>
  <si>
    <t>민춘자</t>
  </si>
  <si>
    <t>010-6349-2680</t>
  </si>
  <si>
    <t>010-6349-2715</t>
  </si>
  <si>
    <t>49997</t>
  </si>
  <si>
    <t>010-6349-4074</t>
  </si>
  <si>
    <t>010-6349-4643</t>
  </si>
  <si>
    <t>서울특별시 중랑구 숙선옹주로 45 (묵동, 이편한세상 화랑대) 108동 901호</t>
  </si>
  <si>
    <t>손관태</t>
  </si>
  <si>
    <t>010-6349-5159</t>
  </si>
  <si>
    <t>조규진</t>
  </si>
  <si>
    <t>조원진</t>
  </si>
  <si>
    <t>010-6349-7031</t>
  </si>
  <si>
    <t>010-6349-8936</t>
  </si>
  <si>
    <t>010-6350-2001</t>
  </si>
  <si>
    <t>황원규</t>
  </si>
  <si>
    <t>42892</t>
  </si>
  <si>
    <t>010-6350-5857</t>
  </si>
  <si>
    <t>010-6350-7752</t>
  </si>
  <si>
    <t>진희선</t>
  </si>
  <si>
    <t>010-6351-0778</t>
  </si>
  <si>
    <t>010-6351-3340</t>
  </si>
  <si>
    <t>헤일리</t>
  </si>
  <si>
    <t>51533</t>
  </si>
  <si>
    <t>010-6351-6328</t>
  </si>
  <si>
    <t>010-6351-9590</t>
  </si>
  <si>
    <t>010-6351-9706</t>
  </si>
  <si>
    <t>010-6351-9891</t>
  </si>
  <si>
    <t>46915</t>
  </si>
  <si>
    <t>010-6352-0169</t>
  </si>
  <si>
    <t>010-6352-0408</t>
  </si>
  <si>
    <t>라수경</t>
  </si>
  <si>
    <t>010-6352-3071</t>
  </si>
  <si>
    <t>010-6352-7687</t>
  </si>
  <si>
    <t>010-6352-8752</t>
  </si>
  <si>
    <t>010-6352-9141</t>
  </si>
  <si>
    <t>남인정</t>
  </si>
  <si>
    <t>52903</t>
  </si>
  <si>
    <t>010-6353-1676</t>
  </si>
  <si>
    <t>010-6353-3712</t>
  </si>
  <si>
    <t>010-6353-3997</t>
  </si>
  <si>
    <t>문승근</t>
  </si>
  <si>
    <t>010-6353-4818</t>
  </si>
  <si>
    <t>010-6353-5051</t>
  </si>
  <si>
    <t>52894</t>
  </si>
  <si>
    <t>43907</t>
  </si>
  <si>
    <t>010-6353-7070</t>
  </si>
  <si>
    <t>46646</t>
  </si>
  <si>
    <t>010-6353-7690</t>
  </si>
  <si>
    <t>김종승</t>
  </si>
  <si>
    <t>010-6353-8980</t>
  </si>
  <si>
    <t>서울시 황학동 787 한양아이클래스 1716호</t>
  </si>
  <si>
    <t>010-6353-9710</t>
  </si>
  <si>
    <t>010-6354-0191</t>
  </si>
  <si>
    <t>정두만</t>
  </si>
  <si>
    <t>010-6354-2795</t>
  </si>
  <si>
    <t>010-6354-4624</t>
  </si>
  <si>
    <t>50407</t>
  </si>
  <si>
    <t>010-6354-7366</t>
  </si>
  <si>
    <t>010-6354-7785</t>
  </si>
  <si>
    <t>010-6354-8054</t>
  </si>
  <si>
    <t>신원성</t>
  </si>
  <si>
    <t>010-6355-1173</t>
  </si>
  <si>
    <t>010-6355-3430</t>
  </si>
  <si>
    <t>010-6355-4474</t>
  </si>
  <si>
    <t>010-6355-6006</t>
  </si>
  <si>
    <t>010-6355-6685</t>
  </si>
  <si>
    <t>신규항</t>
  </si>
  <si>
    <t>010-6355-7260</t>
  </si>
  <si>
    <t>이예일</t>
  </si>
  <si>
    <t>010-6355-8114</t>
  </si>
  <si>
    <t>김준겸</t>
  </si>
  <si>
    <t>심은연</t>
  </si>
  <si>
    <t>010-6355-8416</t>
  </si>
  <si>
    <t>010-6356-0600</t>
  </si>
  <si>
    <t>표미혜</t>
  </si>
  <si>
    <t>010-6356-0830</t>
  </si>
  <si>
    <t>010-6356-1551</t>
  </si>
  <si>
    <t>유해봉</t>
  </si>
  <si>
    <t>010-6357-0550</t>
  </si>
  <si>
    <t>52625</t>
  </si>
  <si>
    <t>010-6357-3838</t>
  </si>
  <si>
    <t>53586</t>
  </si>
  <si>
    <t>010-6357-4312</t>
  </si>
  <si>
    <t>010-6357-4626</t>
  </si>
  <si>
    <t>010-6357-6480</t>
  </si>
  <si>
    <t>이해슬</t>
  </si>
  <si>
    <t>49249</t>
  </si>
  <si>
    <t>010-6357-7410</t>
  </si>
  <si>
    <t>송소은</t>
  </si>
  <si>
    <t>010-6357-7746</t>
  </si>
  <si>
    <t>010-6358-0520</t>
  </si>
  <si>
    <t>서성남</t>
  </si>
  <si>
    <t>010-6358-1556</t>
  </si>
  <si>
    <t>52178</t>
  </si>
  <si>
    <t>010-6358-1817</t>
  </si>
  <si>
    <t>010-6358-2067</t>
  </si>
  <si>
    <t>010-6358-2216</t>
  </si>
  <si>
    <t>경기도 파주시 동패로 117(동패동, 교하 벽산아파트) 204동 201호 강희정 010-4747-1004</t>
  </si>
  <si>
    <t>민문기</t>
  </si>
  <si>
    <t>42951</t>
  </si>
  <si>
    <t>010-6358-2242</t>
  </si>
  <si>
    <t>고애리</t>
  </si>
  <si>
    <t>42494</t>
  </si>
  <si>
    <t>010-6358-3337</t>
  </si>
  <si>
    <t>간기옥</t>
  </si>
  <si>
    <t>48123</t>
  </si>
  <si>
    <t>010-6358-6332</t>
  </si>
  <si>
    <t>010-6358-9505</t>
  </si>
  <si>
    <t>성진슬</t>
  </si>
  <si>
    <t>45655</t>
  </si>
  <si>
    <t>010-6358-9794</t>
  </si>
  <si>
    <t>46871</t>
  </si>
  <si>
    <t>010-6359-0440</t>
  </si>
  <si>
    <t>010-6359-0479</t>
  </si>
  <si>
    <t>010-6359-1281</t>
  </si>
  <si>
    <t>010-6359-2140</t>
  </si>
  <si>
    <t>010-6359-2857</t>
  </si>
  <si>
    <t>52039</t>
  </si>
  <si>
    <t>010-6359-4456</t>
  </si>
  <si>
    <t>김만원</t>
  </si>
  <si>
    <t>010-6359-5269</t>
  </si>
  <si>
    <t>동대문구 석관동304-1 2층</t>
  </si>
  <si>
    <t>010-6359-7725</t>
  </si>
  <si>
    <t>010-6359-9392</t>
  </si>
  <si>
    <t>민경원</t>
  </si>
  <si>
    <t>010-6360-0414</t>
  </si>
  <si>
    <t>노예은</t>
  </si>
  <si>
    <t>010-6360-2397</t>
  </si>
  <si>
    <t>도언회</t>
  </si>
  <si>
    <t>51654</t>
  </si>
  <si>
    <t>010-6360-3445</t>
  </si>
  <si>
    <t>근시진행완화렌즈 설명드림</t>
  </si>
  <si>
    <t>010-6360-5855</t>
  </si>
  <si>
    <t>성예지</t>
  </si>
  <si>
    <t>010-6360-7259</t>
  </si>
  <si>
    <t>010-6360-7770</t>
  </si>
  <si>
    <t>윤화숙</t>
  </si>
  <si>
    <t>010-6361-2379</t>
  </si>
  <si>
    <t>권규린</t>
  </si>
  <si>
    <t>51089</t>
  </si>
  <si>
    <t>010-6361-4327</t>
  </si>
  <si>
    <t>51971</t>
  </si>
  <si>
    <t>010-6361-6090</t>
  </si>
  <si>
    <t>010-6361-7679</t>
  </si>
  <si>
    <t>강종철</t>
  </si>
  <si>
    <t>43575</t>
  </si>
  <si>
    <t>010-6362-3144</t>
  </si>
  <si>
    <t>010-6362-5660</t>
  </si>
  <si>
    <t>010-6362-5785</t>
  </si>
  <si>
    <t>010-6362-6263</t>
  </si>
  <si>
    <t>010-6362-6361</t>
  </si>
  <si>
    <t>장효준</t>
  </si>
  <si>
    <t>010-6362-7366</t>
  </si>
  <si>
    <t>44524</t>
  </si>
  <si>
    <t>010-6362-7699</t>
  </si>
  <si>
    <t>김금순</t>
  </si>
  <si>
    <t>010-6363-0896</t>
  </si>
  <si>
    <t>심해복</t>
  </si>
  <si>
    <t>010-6363-2698</t>
  </si>
  <si>
    <t>송태길</t>
  </si>
  <si>
    <t>010-6363-2971</t>
  </si>
  <si>
    <t>010-6363-4220</t>
  </si>
  <si>
    <t>010-6363-4545</t>
  </si>
  <si>
    <t>010-6364-1221</t>
  </si>
  <si>
    <t>동대문구 무학로91 (용두동 e편한세상 청계천센트럴 포레 501동 2004호</t>
  </si>
  <si>
    <t>원주현</t>
  </si>
  <si>
    <t>010-6364-2224</t>
  </si>
  <si>
    <t>010-6364-5011</t>
  </si>
  <si>
    <t>010-6364-5911</t>
  </si>
  <si>
    <t>010-6364-5972</t>
  </si>
  <si>
    <t>고영국</t>
  </si>
  <si>
    <t>50982</t>
  </si>
  <si>
    <t>010-6364-7507</t>
  </si>
  <si>
    <t>010-6365-1031</t>
  </si>
  <si>
    <t>52571</t>
  </si>
  <si>
    <t>010-6365-3750</t>
  </si>
  <si>
    <t>010-6365-4321</t>
  </si>
  <si>
    <t>경기도 남양주시 진접읍 해밀예당1로 66 (해밀마을신안인스빌아파트) 1217동 1204호</t>
  </si>
  <si>
    <t>010-6365-6726</t>
  </si>
  <si>
    <t>43737</t>
  </si>
  <si>
    <t>010-6365-9036</t>
  </si>
  <si>
    <t>010-6365-9464</t>
  </si>
  <si>
    <t>안홍석</t>
  </si>
  <si>
    <t>010-6366-0570</t>
  </si>
  <si>
    <t>53663</t>
  </si>
  <si>
    <t>임동구</t>
  </si>
  <si>
    <t>53629</t>
  </si>
  <si>
    <t>010-6366-1224</t>
  </si>
  <si>
    <t>010-6366-1479</t>
  </si>
  <si>
    <t>양정남</t>
  </si>
  <si>
    <t>010-6366-4065</t>
  </si>
  <si>
    <t>하소영</t>
  </si>
  <si>
    <t>53380</t>
  </si>
  <si>
    <t>010-6366-4095</t>
  </si>
  <si>
    <t>권문정</t>
  </si>
  <si>
    <t>권진형</t>
  </si>
  <si>
    <t>010-6366-6454</t>
  </si>
  <si>
    <t>010-6366-8213</t>
  </si>
  <si>
    <t>010-6366-8833</t>
  </si>
  <si>
    <t>44827</t>
  </si>
  <si>
    <t>010-6366-9088</t>
  </si>
  <si>
    <t>주철훈</t>
  </si>
  <si>
    <t>010-6366-9173</t>
  </si>
  <si>
    <t>44386</t>
  </si>
  <si>
    <t>010-6366-9745</t>
  </si>
  <si>
    <t>010-6367-4252</t>
  </si>
  <si>
    <t>43785</t>
  </si>
  <si>
    <t>010-6367-4453</t>
  </si>
  <si>
    <t>강원도 양구군 양구읍 박수근로 285번길49 노도오피스텔 A동 108호</t>
  </si>
  <si>
    <t>강세아</t>
  </si>
  <si>
    <t>53178</t>
  </si>
  <si>
    <t>010-6367-6130</t>
  </si>
  <si>
    <t>49309</t>
  </si>
  <si>
    <t>010-6367-6266</t>
  </si>
  <si>
    <t>010-6367-8372</t>
  </si>
  <si>
    <t>010-6367-8739</t>
  </si>
  <si>
    <t>진예연</t>
  </si>
  <si>
    <t>010-6367-8740</t>
  </si>
  <si>
    <t>010-6367-9110</t>
  </si>
  <si>
    <t>46879</t>
  </si>
  <si>
    <t>010-6367-9652</t>
  </si>
  <si>
    <t>서울특별시 서대문구 연세로 50(신촌동) 생활관 무악3학사 A동 414호</t>
  </si>
  <si>
    <t>진찬미</t>
  </si>
  <si>
    <t>010-6367-9805</t>
  </si>
  <si>
    <t>010-6368-2925</t>
  </si>
  <si>
    <t>최영묵</t>
  </si>
  <si>
    <t>010-6368-3485</t>
  </si>
  <si>
    <t>박대석</t>
  </si>
  <si>
    <t>010-6368-3955</t>
  </si>
  <si>
    <t>50060</t>
  </si>
  <si>
    <t>010-6368-6752</t>
  </si>
  <si>
    <t>47172</t>
  </si>
  <si>
    <t>010-6368-6762</t>
  </si>
  <si>
    <t>용석민</t>
  </si>
  <si>
    <t>010-6368-6885</t>
  </si>
  <si>
    <t>49263</t>
  </si>
  <si>
    <t>010-6368-8695</t>
  </si>
  <si>
    <t>010-6368-9494</t>
  </si>
  <si>
    <t>010-6368-9835</t>
  </si>
  <si>
    <t>010-6369-0069</t>
  </si>
  <si>
    <t>권기애</t>
  </si>
  <si>
    <t>010-6369-2725</t>
  </si>
  <si>
    <t>42834</t>
  </si>
  <si>
    <t>010-6369-2762</t>
  </si>
  <si>
    <t>010-6369-3273</t>
  </si>
  <si>
    <t>45743</t>
  </si>
  <si>
    <t>010-6369-4017</t>
  </si>
  <si>
    <t>010-6369-6468</t>
  </si>
  <si>
    <t>삼성동 122-2 일층</t>
  </si>
  <si>
    <t>010-6369-9065</t>
  </si>
  <si>
    <t>김희창</t>
  </si>
  <si>
    <t>010-6370-1035</t>
  </si>
  <si>
    <t>010-6370-2023</t>
  </si>
  <si>
    <t>010-6370-4318</t>
  </si>
  <si>
    <t>성연서</t>
  </si>
  <si>
    <t>52098</t>
  </si>
  <si>
    <t>50155</t>
  </si>
  <si>
    <t>010-6370-5911</t>
  </si>
  <si>
    <t>49132</t>
  </si>
  <si>
    <t>010-6370-6041</t>
  </si>
  <si>
    <t>010-6370-6102</t>
  </si>
  <si>
    <t>010-6370-6263</t>
  </si>
  <si>
    <t>남인락</t>
  </si>
  <si>
    <t>010-6371-1600</t>
  </si>
  <si>
    <t>여슬기</t>
  </si>
  <si>
    <t>010-6371-3664</t>
  </si>
  <si>
    <t>010-6371-4575</t>
  </si>
  <si>
    <t>호재인</t>
  </si>
  <si>
    <t>46463</t>
  </si>
  <si>
    <t>010-6371-6458</t>
  </si>
  <si>
    <t>010-6371-7677</t>
  </si>
  <si>
    <t>안종혁</t>
  </si>
  <si>
    <t>010-6372-0835</t>
  </si>
  <si>
    <t>010-6372-2969</t>
  </si>
  <si>
    <t>류제형</t>
  </si>
  <si>
    <t>010-6372-7380</t>
  </si>
  <si>
    <t>010-6372-8377</t>
  </si>
  <si>
    <t>010-6372-8414</t>
  </si>
  <si>
    <t>010-6372-9846</t>
  </si>
  <si>
    <t>봉현준</t>
  </si>
  <si>
    <t>45383</t>
  </si>
  <si>
    <t>010-6373-0921</t>
  </si>
  <si>
    <t>고동효</t>
  </si>
  <si>
    <t>010-6373-6012</t>
  </si>
  <si>
    <t>010-6374-0094</t>
  </si>
  <si>
    <t>유광훈</t>
  </si>
  <si>
    <t>010-6374-0159</t>
  </si>
  <si>
    <t>010-6374-1108</t>
  </si>
  <si>
    <t>도지예</t>
  </si>
  <si>
    <t>010-6374-5875</t>
  </si>
  <si>
    <t>현지숙</t>
  </si>
  <si>
    <t>010-6374-6263</t>
  </si>
  <si>
    <t>남예은</t>
  </si>
  <si>
    <t>010-6375-0417</t>
  </si>
  <si>
    <t>수유</t>
  </si>
  <si>
    <t>010-6375-1226</t>
  </si>
  <si>
    <t>010-6375-3676</t>
  </si>
  <si>
    <t>010-6375-4601</t>
  </si>
  <si>
    <t>조정선</t>
  </si>
  <si>
    <t>010-6375-4729</t>
  </si>
  <si>
    <t>010-6375-5322</t>
  </si>
  <si>
    <t>010-6375-9851</t>
  </si>
  <si>
    <t>53614</t>
  </si>
  <si>
    <t>010-6375-9958</t>
  </si>
  <si>
    <t>서형민</t>
  </si>
  <si>
    <t>45104</t>
  </si>
  <si>
    <t>010-6376-0929</t>
  </si>
  <si>
    <t>51607</t>
  </si>
  <si>
    <t>010-6376-2319</t>
  </si>
  <si>
    <t>010-6376-4112</t>
  </si>
  <si>
    <t>51306</t>
  </si>
  <si>
    <t>010-6376-4917</t>
  </si>
  <si>
    <t>010-6376-7185</t>
  </si>
  <si>
    <t>송해숙</t>
  </si>
  <si>
    <t>010-6377-2730</t>
  </si>
  <si>
    <t>양소명</t>
  </si>
  <si>
    <t>010-6377-5239</t>
  </si>
  <si>
    <t>010-6377-5416</t>
  </si>
  <si>
    <t>박윤순</t>
  </si>
  <si>
    <t>010-6377-6515</t>
  </si>
  <si>
    <t>010-6377-6698</t>
  </si>
  <si>
    <t>현동화</t>
  </si>
  <si>
    <t>50268</t>
  </si>
  <si>
    <t>010-6377-7264</t>
  </si>
  <si>
    <t>010-6377-8942</t>
  </si>
  <si>
    <t>010-6378-0898</t>
  </si>
  <si>
    <t>42364</t>
  </si>
  <si>
    <t>010-6378-1001</t>
  </si>
  <si>
    <t>강희찬</t>
  </si>
  <si>
    <t>010-6378-1396</t>
  </si>
  <si>
    <t>서울시 동대문구 회기로 14 어진재 316호</t>
  </si>
  <si>
    <t>010-6378-2000</t>
  </si>
  <si>
    <t>010-6378-3558</t>
  </si>
  <si>
    <t>010-6378-3970</t>
  </si>
  <si>
    <t>010-6378-4060</t>
  </si>
  <si>
    <t>010-6378-4383</t>
  </si>
  <si>
    <t>010-6378-8221</t>
  </si>
  <si>
    <t>010-6378-8629</t>
  </si>
  <si>
    <t>송유미</t>
  </si>
  <si>
    <t>010-6378-9441</t>
  </si>
  <si>
    <t>010-6378-9855</t>
  </si>
  <si>
    <t>김종범</t>
  </si>
  <si>
    <t>53448</t>
  </si>
  <si>
    <t>010-6379-0020</t>
  </si>
  <si>
    <t>47463</t>
  </si>
  <si>
    <t>010-6379-2990</t>
  </si>
  <si>
    <t>010-6379-3043</t>
  </si>
  <si>
    <t>임이경</t>
  </si>
  <si>
    <t>45198</t>
  </si>
  <si>
    <t>010-6379-3709</t>
  </si>
  <si>
    <t>강원도 춘천시 석사동 724-7 3층</t>
  </si>
  <si>
    <t>010-6379-6314</t>
  </si>
  <si>
    <t>010-6379-7678</t>
  </si>
  <si>
    <t>우석희</t>
  </si>
  <si>
    <t>45457</t>
  </si>
  <si>
    <t>010-6379-9159</t>
  </si>
  <si>
    <t>마수아</t>
  </si>
  <si>
    <t>010-6380-2527</t>
  </si>
  <si>
    <t>47462</t>
  </si>
  <si>
    <t>010-6380-2961</t>
  </si>
  <si>
    <t>010-6380-3071</t>
  </si>
  <si>
    <t>010-6380-4178</t>
  </si>
  <si>
    <t>48556</t>
  </si>
  <si>
    <t>010-6380-8181</t>
  </si>
  <si>
    <t>송파구 오륜동 올림픽아파트 311-203호</t>
  </si>
  <si>
    <t>010-6381-0995</t>
  </si>
  <si>
    <t>47665</t>
  </si>
  <si>
    <t>010-6381-1224</t>
  </si>
  <si>
    <t>49985</t>
  </si>
  <si>
    <t>010-6381-2405</t>
  </si>
  <si>
    <t>010-6381-6802</t>
  </si>
  <si>
    <t>천재현</t>
  </si>
  <si>
    <t>010-6381-7128</t>
  </si>
  <si>
    <t>49422</t>
  </si>
  <si>
    <t>010-6381-7235</t>
  </si>
  <si>
    <t>양보석</t>
  </si>
  <si>
    <t>010-6382-0207</t>
  </si>
  <si>
    <t>010-6382-0652</t>
  </si>
  <si>
    <t>010-6382-0853</t>
  </si>
  <si>
    <t>010-6382-1049</t>
  </si>
  <si>
    <t>49860</t>
  </si>
  <si>
    <t>010-6382-3358</t>
  </si>
  <si>
    <t>박영문</t>
  </si>
  <si>
    <t>010-6382-3652</t>
  </si>
  <si>
    <t>010-6382-3903</t>
  </si>
  <si>
    <t>010-6382-5672</t>
  </si>
  <si>
    <t>강문경</t>
  </si>
  <si>
    <t>010-6382-7478</t>
  </si>
  <si>
    <t>하영아</t>
  </si>
  <si>
    <t>010-6382-7577</t>
  </si>
  <si>
    <t>51060</t>
  </si>
  <si>
    <t>010-6382-8094</t>
  </si>
  <si>
    <t>이종실</t>
  </si>
  <si>
    <t>48672</t>
  </si>
  <si>
    <t>010-6382-9101</t>
  </si>
  <si>
    <t>010-6382-9282</t>
  </si>
  <si>
    <t>52717</t>
  </si>
  <si>
    <t>010-6382-9523</t>
  </si>
  <si>
    <t>010-6383-0419</t>
  </si>
  <si>
    <t>송기완</t>
  </si>
  <si>
    <t>010-6383-1469</t>
  </si>
  <si>
    <t>010-6383-3585</t>
  </si>
  <si>
    <t>최현유</t>
  </si>
  <si>
    <t>010-6383-3626</t>
  </si>
  <si>
    <t>53295</t>
  </si>
  <si>
    <t>010-6383-5450</t>
  </si>
  <si>
    <t>010-6383-6447</t>
  </si>
  <si>
    <t>윤민호</t>
  </si>
  <si>
    <t>010-6383-7357</t>
  </si>
  <si>
    <t>010-6383-9431</t>
  </si>
  <si>
    <t>010-6384-1644</t>
  </si>
  <si>
    <t>010-6384-2874</t>
  </si>
  <si>
    <t>010-6384-7128</t>
  </si>
  <si>
    <t>정균미</t>
  </si>
  <si>
    <t>010-6384-8624</t>
  </si>
  <si>
    <t>010-6384-9197</t>
  </si>
  <si>
    <t>010-6384-9493</t>
  </si>
  <si>
    <t>렌즈 1세트 준비되어있음</t>
  </si>
  <si>
    <t>문상민</t>
  </si>
  <si>
    <t>문희옥</t>
  </si>
  <si>
    <t>010-6384-9727</t>
  </si>
  <si>
    <t>51296</t>
  </si>
  <si>
    <t>010-6385-1409</t>
  </si>
  <si>
    <t>43227</t>
  </si>
  <si>
    <t>010-6385-1863</t>
  </si>
  <si>
    <t>010-6385-2173</t>
  </si>
  <si>
    <t>장건호</t>
  </si>
  <si>
    <t>48091</t>
  </si>
  <si>
    <t>010-6385-2950</t>
  </si>
  <si>
    <t>서울특별시 성동구 상원길 47 (성수동1가, 중앙하이츠빌) 103동 903호</t>
  </si>
  <si>
    <t>010-6385-4793</t>
  </si>
  <si>
    <t>010-6385-7327</t>
  </si>
  <si>
    <t>010-6385-9432</t>
  </si>
  <si>
    <t>010-6386-0331</t>
  </si>
  <si>
    <t>조해나</t>
  </si>
  <si>
    <t>조혜선</t>
  </si>
  <si>
    <t>010-6387-0429</t>
  </si>
  <si>
    <t>김강형</t>
  </si>
  <si>
    <t>010-6387-1469</t>
  </si>
  <si>
    <t>010-6387-5105</t>
  </si>
  <si>
    <t>010-6388-3346</t>
  </si>
  <si>
    <t>47281</t>
  </si>
  <si>
    <t>010-6388-3678</t>
  </si>
  <si>
    <t>46696</t>
  </si>
  <si>
    <t>010-6388-5764</t>
  </si>
  <si>
    <t>010-6388-6709</t>
  </si>
  <si>
    <t>심은애</t>
  </si>
  <si>
    <t>010-6388-9223</t>
  </si>
  <si>
    <t>010-6389-0661</t>
  </si>
  <si>
    <t>010-6389-2468</t>
  </si>
  <si>
    <t>장솔영</t>
  </si>
  <si>
    <t>010-6389-3843</t>
  </si>
  <si>
    <t>장석우</t>
  </si>
  <si>
    <t>53710</t>
  </si>
  <si>
    <t>010-6389-9091</t>
  </si>
  <si>
    <t>010-6390-0212</t>
  </si>
  <si>
    <t>010-6390-0834</t>
  </si>
  <si>
    <t>장철민</t>
  </si>
  <si>
    <t>010-6390-2027</t>
  </si>
  <si>
    <t>010-6390-2172</t>
  </si>
  <si>
    <t>010-6390-3885</t>
  </si>
  <si>
    <t>010-6390-4461</t>
  </si>
  <si>
    <t>구로구 경인로 302 센트레빌레우스 105동 3203호</t>
  </si>
  <si>
    <t>유수영</t>
  </si>
  <si>
    <t>53572</t>
  </si>
  <si>
    <t>010-6390-4721</t>
  </si>
  <si>
    <t>46569</t>
  </si>
  <si>
    <t>010-6390-6362</t>
  </si>
  <si>
    <t>이지철</t>
  </si>
  <si>
    <t>50207</t>
  </si>
  <si>
    <t>010-6390-6531</t>
  </si>
  <si>
    <t>유새봄</t>
  </si>
  <si>
    <t>50339</t>
  </si>
  <si>
    <t>010-6390-6719</t>
  </si>
  <si>
    <t>51814</t>
  </si>
  <si>
    <t>010-6390-8432</t>
  </si>
  <si>
    <t>홍진주</t>
  </si>
  <si>
    <t>48660</t>
  </si>
  <si>
    <t>010-6390-8625</t>
  </si>
  <si>
    <t>곽보애</t>
  </si>
  <si>
    <t>010-6390-9213</t>
  </si>
  <si>
    <t>45778</t>
  </si>
  <si>
    <t>010-6391-1743</t>
  </si>
  <si>
    <t>8.4 로 주문</t>
  </si>
  <si>
    <t>010-6391-2271</t>
  </si>
  <si>
    <t>46850</t>
  </si>
  <si>
    <t>010-6391-3170</t>
  </si>
  <si>
    <t>010-6391-3644</t>
  </si>
  <si>
    <t>서울특별시 동대문구 경희대로 26 (회기동) 경희대기숙사</t>
  </si>
  <si>
    <t>010-6391-5725</t>
  </si>
  <si>
    <t>010-6391-5749</t>
  </si>
  <si>
    <t>010-6391-5788</t>
  </si>
  <si>
    <t>010-6391-6458</t>
  </si>
  <si>
    <t>정종현</t>
  </si>
  <si>
    <t>010-6391-6624</t>
  </si>
  <si>
    <t>성범진</t>
  </si>
  <si>
    <t>010-6391-7138</t>
  </si>
  <si>
    <t>47285</t>
  </si>
  <si>
    <t>010-6391-7199</t>
  </si>
  <si>
    <t>010-6391-7479</t>
  </si>
  <si>
    <t>최정호</t>
  </si>
  <si>
    <t>010-6391-8032</t>
  </si>
  <si>
    <t>010-6392-1553</t>
  </si>
  <si>
    <t>김해규</t>
  </si>
  <si>
    <t>010-6392-3162</t>
  </si>
  <si>
    <t>전효은</t>
  </si>
  <si>
    <t>010-6392-3524</t>
  </si>
  <si>
    <t>51069</t>
  </si>
  <si>
    <t>010-6392-3595</t>
  </si>
  <si>
    <t>52150</t>
  </si>
  <si>
    <t>010-6392-4680</t>
  </si>
  <si>
    <t>김소람</t>
  </si>
  <si>
    <t>010-6392-4927</t>
  </si>
  <si>
    <t>윤호현</t>
  </si>
  <si>
    <t>010-6392-5222</t>
  </si>
  <si>
    <t>010-6392-7479</t>
  </si>
  <si>
    <t>010-6392-8742</t>
  </si>
  <si>
    <t>김춘실</t>
  </si>
  <si>
    <t>010-6393-0084</t>
  </si>
  <si>
    <t>010-6393-3497</t>
  </si>
  <si>
    <t>010-6393-3829</t>
  </si>
  <si>
    <t>010-6393-4885</t>
  </si>
  <si>
    <t>010-6393-5570</t>
  </si>
  <si>
    <t>010-6393-7324</t>
  </si>
  <si>
    <t>010-6393-7552</t>
  </si>
  <si>
    <t>010-6393-8120</t>
  </si>
  <si>
    <t>010-6393-8257</t>
  </si>
  <si>
    <t>010-6393-9518</t>
  </si>
  <si>
    <t>49105</t>
  </si>
  <si>
    <t>010-6394-2102</t>
  </si>
  <si>
    <t>47015</t>
  </si>
  <si>
    <t>010-6394-2703</t>
  </si>
  <si>
    <t>010-6394-3295</t>
  </si>
  <si>
    <t>서울특별시 동대문구 외대역동로12길 22-10 (휘경동)</t>
  </si>
  <si>
    <t>강용자</t>
  </si>
  <si>
    <t>010-6394-3769</t>
  </si>
  <si>
    <t>010-6394-4994</t>
  </si>
  <si>
    <t>박하종</t>
  </si>
  <si>
    <t>010-6394-7456</t>
  </si>
  <si>
    <t>010-6394-8260</t>
  </si>
  <si>
    <t>50028</t>
  </si>
  <si>
    <t>010-6394-9667</t>
  </si>
  <si>
    <t>44562</t>
  </si>
  <si>
    <t>010-6394-9722</t>
  </si>
  <si>
    <t>010-6394-9901</t>
  </si>
  <si>
    <t>류호건</t>
  </si>
  <si>
    <t>51555</t>
  </si>
  <si>
    <t>010-6395-1991</t>
  </si>
  <si>
    <t>서울특별시 동대문구 한천로 300 (휘경동, 동일스위트리버) 105동 401호</t>
  </si>
  <si>
    <t>010-6395-2218</t>
  </si>
  <si>
    <t>서울특별시 성북구 화랑로 214 (석관동, 래미안석관) 109동 203호</t>
  </si>
  <si>
    <t>010-6395-6661</t>
  </si>
  <si>
    <t>010-6395-6781</t>
  </si>
  <si>
    <t>52357</t>
  </si>
  <si>
    <t>010-6395-8801</t>
  </si>
  <si>
    <t>차경하</t>
  </si>
  <si>
    <t>010-6395-9238</t>
  </si>
  <si>
    <t>010-6395-9921</t>
  </si>
  <si>
    <t>010-6396-1349</t>
  </si>
  <si>
    <t>최윤홍</t>
  </si>
  <si>
    <t>010-6396-2044</t>
  </si>
  <si>
    <t>010-6396-3230</t>
  </si>
  <si>
    <t>이문1동 264, 142호</t>
  </si>
  <si>
    <t>010-6396-3575</t>
  </si>
  <si>
    <t>이원태</t>
  </si>
  <si>
    <t>010-6396-4053</t>
  </si>
  <si>
    <t>김태건</t>
  </si>
  <si>
    <t>45396</t>
  </si>
  <si>
    <t>010-6396-4701</t>
  </si>
  <si>
    <t>정성식</t>
  </si>
  <si>
    <t>010-6396-6193</t>
  </si>
  <si>
    <t>010-6396-8153</t>
  </si>
  <si>
    <t>주하영</t>
  </si>
  <si>
    <t>010-6396-9255</t>
  </si>
  <si>
    <t>이무제</t>
  </si>
  <si>
    <t>010-6397-0826</t>
  </si>
  <si>
    <t>나서은</t>
  </si>
  <si>
    <t>010-6397-2109</t>
  </si>
  <si>
    <t>010-6397-4943</t>
  </si>
  <si>
    <t>010-6397-5609</t>
  </si>
  <si>
    <t>010-6397-6204</t>
  </si>
  <si>
    <t>010-6397-7531</t>
  </si>
  <si>
    <t>45428</t>
  </si>
  <si>
    <t>010-6397-7632</t>
  </si>
  <si>
    <t>010-6397-7939</t>
  </si>
  <si>
    <t>010-6397-7949</t>
  </si>
  <si>
    <t>010-6398-0121</t>
  </si>
  <si>
    <t>010-6398-0248</t>
  </si>
  <si>
    <t>53134</t>
  </si>
  <si>
    <t>010-6398-0638</t>
  </si>
  <si>
    <t>010-6398-4555</t>
  </si>
  <si>
    <t>김학재</t>
  </si>
  <si>
    <t>010-6398-5127</t>
  </si>
  <si>
    <t>010-6398-6001</t>
  </si>
  <si>
    <t>010-6398-6448</t>
  </si>
  <si>
    <t>43205</t>
  </si>
  <si>
    <t>010-6398-8793</t>
  </si>
  <si>
    <t>010-6398-9122</t>
  </si>
  <si>
    <t>010-6399-3657</t>
  </si>
  <si>
    <t>010-6399-8052</t>
  </si>
  <si>
    <t>010-6399-8630</t>
  </si>
  <si>
    <t>010-6399-9052</t>
  </si>
  <si>
    <t>함진희</t>
  </si>
  <si>
    <t>010-6399-9945</t>
  </si>
  <si>
    <t>강형재</t>
  </si>
  <si>
    <t>42383</t>
  </si>
  <si>
    <t>010-6400-2250</t>
  </si>
  <si>
    <t>장일주</t>
  </si>
  <si>
    <t>010-6400-3693</t>
  </si>
  <si>
    <t>48351</t>
  </si>
  <si>
    <t>010-6400-7895</t>
  </si>
  <si>
    <t>010-6400-8846</t>
  </si>
  <si>
    <t>호옥희</t>
  </si>
  <si>
    <t>010-6401-0972</t>
  </si>
  <si>
    <t>충남태안군 남면 몽산포길 3 GS편의점 뒷건물</t>
  </si>
  <si>
    <t>010-6401-2961</t>
  </si>
  <si>
    <t>53707</t>
  </si>
  <si>
    <t>010-6402-1671</t>
  </si>
  <si>
    <t>52281</t>
  </si>
  <si>
    <t>010-6402-1806</t>
  </si>
  <si>
    <t>010-6402-2747</t>
  </si>
  <si>
    <t>010-6402-4577</t>
  </si>
  <si>
    <t>010-6402-5534</t>
  </si>
  <si>
    <t>52009</t>
  </si>
  <si>
    <t>010-6402-7569</t>
  </si>
  <si>
    <t>황진원</t>
  </si>
  <si>
    <t>010-6402-7642</t>
  </si>
  <si>
    <t>선병근</t>
  </si>
  <si>
    <t>48741</t>
  </si>
  <si>
    <t>010-6402-8636</t>
  </si>
  <si>
    <t>010-6402-8890</t>
  </si>
  <si>
    <t>서울특별시 동대문구 이문로19길 7 (이문동)</t>
  </si>
  <si>
    <t>010-6403-1467</t>
  </si>
  <si>
    <t>010-6403-1619</t>
  </si>
  <si>
    <t>010-6403-3373</t>
  </si>
  <si>
    <t>010-6404-2170</t>
  </si>
  <si>
    <t>010-6404-3581</t>
  </si>
  <si>
    <t>010-6404-5822</t>
  </si>
  <si>
    <t>44504</t>
  </si>
  <si>
    <t>010-6404-9472</t>
  </si>
  <si>
    <t>43782</t>
  </si>
  <si>
    <t>010-6405-4190</t>
  </si>
  <si>
    <t>010-6405-7139</t>
  </si>
  <si>
    <t>정효윤</t>
  </si>
  <si>
    <t>010-6405-8885</t>
  </si>
  <si>
    <t>010-6406-1251</t>
  </si>
  <si>
    <t>010-6406-1808</t>
  </si>
  <si>
    <t>010-6406-2037</t>
  </si>
  <si>
    <t>김문철</t>
  </si>
  <si>
    <t>42585</t>
  </si>
  <si>
    <t>010-6406-3773</t>
  </si>
  <si>
    <t>구진모</t>
  </si>
  <si>
    <t>010-6406-4950</t>
  </si>
  <si>
    <t>010-6406-5547</t>
  </si>
  <si>
    <t>010-6406-7736</t>
  </si>
  <si>
    <t>010-6407-2975</t>
  </si>
  <si>
    <t>010-6407-5642</t>
  </si>
  <si>
    <t>이송</t>
  </si>
  <si>
    <t>010-6407-6269</t>
  </si>
  <si>
    <t>문초아</t>
  </si>
  <si>
    <t>49331</t>
  </si>
  <si>
    <t>010-6407-9259</t>
  </si>
  <si>
    <t>명자연</t>
  </si>
  <si>
    <t>010-6407-9412</t>
  </si>
  <si>
    <t>45590</t>
  </si>
  <si>
    <t>010-6408-1184</t>
  </si>
  <si>
    <t>배민지</t>
  </si>
  <si>
    <t>010-6408-2120</t>
  </si>
  <si>
    <t>010-6408-6419</t>
  </si>
  <si>
    <t>010-6408-6538</t>
  </si>
  <si>
    <t>010-6408-7004</t>
  </si>
  <si>
    <t>010-6408-7506</t>
  </si>
  <si>
    <t>010-6408-7858</t>
  </si>
  <si>
    <t>문영숙</t>
  </si>
  <si>
    <t>010-6408-7922</t>
  </si>
  <si>
    <t>51887</t>
  </si>
  <si>
    <t>010-6409-5042</t>
  </si>
  <si>
    <t>010-6410-0220</t>
  </si>
  <si>
    <t>방희선</t>
  </si>
  <si>
    <t>010-6410-2045</t>
  </si>
  <si>
    <t>유진한</t>
  </si>
  <si>
    <t>010-6410-3473</t>
  </si>
  <si>
    <t>박복음</t>
  </si>
  <si>
    <t>010-6410-5011</t>
  </si>
  <si>
    <t>010-6410-6355</t>
  </si>
  <si>
    <t>서울시 관악구 봉천동 880-7 704호 경하오피스텔</t>
  </si>
  <si>
    <t>010-6410-7078</t>
  </si>
  <si>
    <t>010-6411-2172</t>
  </si>
  <si>
    <t>010-6411-5463</t>
  </si>
  <si>
    <t>금소희</t>
  </si>
  <si>
    <t>010-6411-6811</t>
  </si>
  <si>
    <t>50748</t>
  </si>
  <si>
    <t>010-6411-7347</t>
  </si>
  <si>
    <t>44566</t>
  </si>
  <si>
    <t>010-6411-8647</t>
  </si>
  <si>
    <t>010-6412-1241</t>
  </si>
  <si>
    <t>상계1동</t>
  </si>
  <si>
    <t>010-6412-2650</t>
  </si>
  <si>
    <t>51095</t>
  </si>
  <si>
    <t>010-6412-2904</t>
  </si>
  <si>
    <t>010-6412-3189</t>
  </si>
  <si>
    <t>서울시 영등포구 국회대로597 103동 1703호</t>
  </si>
  <si>
    <t>서용현</t>
  </si>
  <si>
    <t>45456</t>
  </si>
  <si>
    <t>010-6412-4851</t>
  </si>
  <si>
    <t>박한민</t>
  </si>
  <si>
    <t>010-6412-4881</t>
  </si>
  <si>
    <t>010-6412-5703</t>
  </si>
  <si>
    <t>기세혁</t>
  </si>
  <si>
    <t>010-6412-6353</t>
  </si>
  <si>
    <t>010-6412-6469</t>
  </si>
  <si>
    <t>51188</t>
  </si>
  <si>
    <t>010-6412-9466</t>
  </si>
  <si>
    <t>오병수</t>
  </si>
  <si>
    <t>010-6413-3973</t>
  </si>
  <si>
    <t>010-6413-5949</t>
  </si>
  <si>
    <t>51929</t>
  </si>
  <si>
    <t>010-6413-7508</t>
  </si>
  <si>
    <t>선정수</t>
  </si>
  <si>
    <t>010-6413-8097</t>
  </si>
  <si>
    <t>010-6413-8627</t>
  </si>
  <si>
    <t>010-6413-8742</t>
  </si>
  <si>
    <t>서울특별시 강서구 마곡서1로 100(마곡동, 마곡엠밸리6단지) 608동 1004호</t>
  </si>
  <si>
    <t>010-6414-0247</t>
  </si>
  <si>
    <t>010-6414-1471</t>
  </si>
  <si>
    <t>010-6414-3041</t>
  </si>
  <si>
    <t>53420</t>
  </si>
  <si>
    <t>010-6414-3123</t>
  </si>
  <si>
    <t>010-6414-4856</t>
  </si>
  <si>
    <t>최기환</t>
  </si>
  <si>
    <t>010-6414-5236</t>
  </si>
  <si>
    <t>47992</t>
  </si>
  <si>
    <t>010-6414-6231</t>
  </si>
  <si>
    <t>010-6414-6854</t>
  </si>
  <si>
    <t>43287</t>
  </si>
  <si>
    <t>010-6414-7019</t>
  </si>
  <si>
    <t>이문로 128 407호</t>
  </si>
  <si>
    <t>010-6414-9369</t>
  </si>
  <si>
    <t>정복옥</t>
  </si>
  <si>
    <t>010-6415-3062</t>
  </si>
  <si>
    <t>010-6415-3558</t>
  </si>
  <si>
    <t>010-6415-3647</t>
  </si>
  <si>
    <t>010-6415-5565</t>
  </si>
  <si>
    <t>010-6415-6656</t>
  </si>
  <si>
    <t>010-6415-7597</t>
  </si>
  <si>
    <t>장승준</t>
  </si>
  <si>
    <t>010-6415-9111</t>
  </si>
  <si>
    <t>이익두</t>
  </si>
  <si>
    <t>50211</t>
  </si>
  <si>
    <t>010-6416-2091</t>
  </si>
  <si>
    <t>곽한민</t>
  </si>
  <si>
    <t>010-6416-4390</t>
  </si>
  <si>
    <t>구혜미</t>
  </si>
  <si>
    <t>010-6416-5682</t>
  </si>
  <si>
    <t>49569</t>
  </si>
  <si>
    <t>45255</t>
  </si>
  <si>
    <t>010-6416-6284</t>
  </si>
  <si>
    <t>010-6416-7121</t>
  </si>
  <si>
    <t>진다영</t>
  </si>
  <si>
    <t>010-6416-7199</t>
  </si>
  <si>
    <t>간유나</t>
  </si>
  <si>
    <t>010-6416-7998</t>
  </si>
  <si>
    <t>홍창용</t>
  </si>
  <si>
    <t>52604</t>
  </si>
  <si>
    <t>010-6416-8373</t>
  </si>
  <si>
    <t>47801</t>
  </si>
  <si>
    <t>010-6416-9096</t>
  </si>
  <si>
    <t>010-6416-9402</t>
  </si>
  <si>
    <t>신한국</t>
  </si>
  <si>
    <t>46424</t>
  </si>
  <si>
    <t>010-6417-0733</t>
  </si>
  <si>
    <t>남기석</t>
  </si>
  <si>
    <t>010-6417-1292</t>
  </si>
  <si>
    <t>고은실</t>
  </si>
  <si>
    <t>010-6417-3059</t>
  </si>
  <si>
    <t>010-6417-3917</t>
  </si>
  <si>
    <t>47871</t>
  </si>
  <si>
    <t>010-6417-5975</t>
  </si>
  <si>
    <t>010-6417-6152</t>
  </si>
  <si>
    <t>010-6417-7693</t>
  </si>
  <si>
    <t>010-6417-8122</t>
  </si>
  <si>
    <t>010-6418-5873</t>
  </si>
  <si>
    <t>010-6418-6229</t>
  </si>
  <si>
    <t>손해서</t>
  </si>
  <si>
    <t>49983</t>
  </si>
  <si>
    <t>손해서님친구</t>
  </si>
  <si>
    <t>49984</t>
  </si>
  <si>
    <t>010-6418-6481</t>
  </si>
  <si>
    <t>010-6418-6893</t>
  </si>
  <si>
    <t>010-6418-6919</t>
  </si>
  <si>
    <t>010-6418-7222</t>
  </si>
  <si>
    <t>010-6418-7924</t>
  </si>
  <si>
    <t>010-6418-8133</t>
  </si>
  <si>
    <t>010-6418-8314</t>
  </si>
  <si>
    <t>윤예람</t>
  </si>
  <si>
    <t>010-6418-8860</t>
  </si>
  <si>
    <t>김제교</t>
  </si>
  <si>
    <t>010-6418-9532</t>
  </si>
  <si>
    <t>010-6419-0459</t>
  </si>
  <si>
    <t>서울시 동작구 여의대방로10가길27 우성파크빌라404호</t>
  </si>
  <si>
    <t>신혜나</t>
  </si>
  <si>
    <t>47783</t>
  </si>
  <si>
    <t>010-6419-1569</t>
  </si>
  <si>
    <t>51340</t>
  </si>
  <si>
    <t>010-6419-1743</t>
  </si>
  <si>
    <t>45164</t>
  </si>
  <si>
    <t>010-6419-1816</t>
  </si>
  <si>
    <t>송현선</t>
  </si>
  <si>
    <t>010-6419-1977</t>
  </si>
  <si>
    <t>010-6419-4161</t>
  </si>
  <si>
    <t>47501</t>
  </si>
  <si>
    <t>010-6419-4658</t>
  </si>
  <si>
    <t>010-6419-7524</t>
  </si>
  <si>
    <t>권봉국</t>
  </si>
  <si>
    <t>42681</t>
  </si>
  <si>
    <t>010-6419-7545</t>
  </si>
  <si>
    <t>010-6419-8170</t>
  </si>
  <si>
    <t>임현아</t>
  </si>
  <si>
    <t>010-6419-8450</t>
  </si>
  <si>
    <t>여은기</t>
  </si>
  <si>
    <t>49122</t>
  </si>
  <si>
    <t>010-6419-9977</t>
  </si>
  <si>
    <t>배복숙</t>
  </si>
  <si>
    <t>010-6420-0159</t>
  </si>
  <si>
    <t>서울시 성동구 화왕십리동 955-20호 4층</t>
  </si>
  <si>
    <t>박정일지인</t>
  </si>
  <si>
    <t>010-6420-3120</t>
  </si>
  <si>
    <t>010-6420-3320</t>
  </si>
  <si>
    <t>010-6420-5197</t>
  </si>
  <si>
    <t>010-6420-6998</t>
  </si>
  <si>
    <t>010-6420-9512</t>
  </si>
  <si>
    <t>010-6421-1127</t>
  </si>
  <si>
    <t>주현숙</t>
  </si>
  <si>
    <t>010-6421-1321</t>
  </si>
  <si>
    <t>010-6421-4026</t>
  </si>
  <si>
    <t>53491</t>
  </si>
  <si>
    <t>010-6421-4279</t>
  </si>
  <si>
    <t>010-6421-4901</t>
  </si>
  <si>
    <t>010-6421-6061</t>
  </si>
  <si>
    <t>010-6421-7734</t>
  </si>
  <si>
    <t>이기리</t>
  </si>
  <si>
    <t>010-6421-9684</t>
  </si>
  <si>
    <t>안윤선</t>
  </si>
  <si>
    <t>010-6421-9972</t>
  </si>
  <si>
    <t>010-6422-0153</t>
  </si>
  <si>
    <t>신용선</t>
  </si>
  <si>
    <t>010-6422-3770</t>
  </si>
  <si>
    <t>나서영</t>
  </si>
  <si>
    <t>010-6422-3879</t>
  </si>
  <si>
    <t>백새연</t>
  </si>
  <si>
    <t>53396</t>
  </si>
  <si>
    <t>010-6422-4883</t>
  </si>
  <si>
    <t>임채옥</t>
  </si>
  <si>
    <t>010-6422-6529</t>
  </si>
  <si>
    <t>서울특별시 서대문구 홍은중앙로1길 65(홍은동, 동원베네스트아파트) 105동 701호</t>
  </si>
  <si>
    <t>44870</t>
  </si>
  <si>
    <t>010-6422-8889</t>
  </si>
  <si>
    <t>010-6423-1017</t>
  </si>
  <si>
    <t>010-6423-1029</t>
  </si>
  <si>
    <t>010-6423-3044</t>
  </si>
  <si>
    <t>44375</t>
  </si>
  <si>
    <t>010-6423-3919</t>
  </si>
  <si>
    <t>51431</t>
  </si>
  <si>
    <t>010-6423-4161</t>
  </si>
  <si>
    <t>52429</t>
  </si>
  <si>
    <t>45445</t>
  </si>
  <si>
    <t>010-6423-5004</t>
  </si>
  <si>
    <t>이해철</t>
  </si>
  <si>
    <t>010-6423-5575</t>
  </si>
  <si>
    <t>010-6423-6559</t>
  </si>
  <si>
    <t>010-6423-7603</t>
  </si>
  <si>
    <t>46731</t>
  </si>
  <si>
    <t>010-6423-9789</t>
  </si>
  <si>
    <t>010-6424-0128</t>
  </si>
  <si>
    <t>43687</t>
  </si>
  <si>
    <t>010-6424-0433</t>
  </si>
  <si>
    <t>49409</t>
  </si>
  <si>
    <t>010-6424-0459</t>
  </si>
  <si>
    <t>47784</t>
  </si>
  <si>
    <t>010-6424-0894</t>
  </si>
  <si>
    <t>최병돈</t>
  </si>
  <si>
    <t>010-6424-1380</t>
  </si>
  <si>
    <t>차중석</t>
  </si>
  <si>
    <t>010-6424-5294</t>
  </si>
  <si>
    <t>인천시 남동구 동암남로 26번길 42 세종아파트 602호</t>
  </si>
  <si>
    <t>현태경</t>
  </si>
  <si>
    <t>010-6424-6579</t>
  </si>
  <si>
    <t>유기문</t>
  </si>
  <si>
    <t>49741</t>
  </si>
  <si>
    <t>010-6425-0022</t>
  </si>
  <si>
    <t>010-6425-1648</t>
  </si>
  <si>
    <t>010-6425-3274</t>
  </si>
  <si>
    <t>010-6425-6971</t>
  </si>
  <si>
    <t>010-6426-0925</t>
  </si>
  <si>
    <t>앙준성</t>
  </si>
  <si>
    <t>010-6426-3818</t>
  </si>
  <si>
    <t>010-6426-5373</t>
  </si>
  <si>
    <t>조태희</t>
  </si>
  <si>
    <t>53655</t>
  </si>
  <si>
    <t>010-6426-9239</t>
  </si>
  <si>
    <t>010-6426-9708</t>
  </si>
  <si>
    <t>010-6427-0645</t>
  </si>
  <si>
    <t>010-6427-2778</t>
  </si>
  <si>
    <t>동세연</t>
  </si>
  <si>
    <t>010-6427-3609</t>
  </si>
  <si>
    <t>53761</t>
  </si>
  <si>
    <t>010-6427-4978</t>
  </si>
  <si>
    <t>010-6427-6246</t>
  </si>
  <si>
    <t>김용련</t>
  </si>
  <si>
    <t>010-6427-6383</t>
  </si>
  <si>
    <t>성연준</t>
  </si>
  <si>
    <t>010-6427-6985</t>
  </si>
  <si>
    <t>010-6428-2287</t>
  </si>
  <si>
    <t>김보슬</t>
  </si>
  <si>
    <t>010-6428-2322</t>
  </si>
  <si>
    <t>46619</t>
  </si>
  <si>
    <t>010-6428-3743</t>
  </si>
  <si>
    <t>장주화</t>
  </si>
  <si>
    <t>010-6428-4130</t>
  </si>
  <si>
    <t>조지해</t>
  </si>
  <si>
    <t>47922</t>
  </si>
  <si>
    <t>010-6428-4604</t>
  </si>
  <si>
    <t>나영범</t>
  </si>
  <si>
    <t>44394</t>
  </si>
  <si>
    <t>010-6428-8161</t>
  </si>
  <si>
    <t>010-6429-0215</t>
  </si>
  <si>
    <t>010-6429-2171</t>
  </si>
  <si>
    <t>이계성</t>
  </si>
  <si>
    <t>010-6429-3886</t>
  </si>
  <si>
    <t>010-6429-4045</t>
  </si>
  <si>
    <t>46002</t>
  </si>
  <si>
    <t>010-6429-6485</t>
  </si>
  <si>
    <t>변신해</t>
  </si>
  <si>
    <t>48156</t>
  </si>
  <si>
    <t>010-6429-8853</t>
  </si>
  <si>
    <t>43279</t>
  </si>
  <si>
    <t>010-6430-3351</t>
  </si>
  <si>
    <t>010-6430-7379</t>
  </si>
  <si>
    <t>010-6430-9492</t>
  </si>
  <si>
    <t>010-6431-3960</t>
  </si>
  <si>
    <t>010-6432-1965</t>
  </si>
  <si>
    <t>공권배</t>
  </si>
  <si>
    <t>공선미</t>
  </si>
  <si>
    <t>010-6432-1989</t>
  </si>
  <si>
    <t>서울 동대문구 용두동 255-71 1006호</t>
  </si>
  <si>
    <t>염형월</t>
  </si>
  <si>
    <t>010-6432-2267</t>
  </si>
  <si>
    <t>이범재</t>
  </si>
  <si>
    <t>010-6432-4625</t>
  </si>
  <si>
    <t>010-6432-7990</t>
  </si>
  <si>
    <t>44532</t>
  </si>
  <si>
    <t>010-6432-8585</t>
  </si>
  <si>
    <t>010-6432-9216</t>
  </si>
  <si>
    <t>양두환</t>
  </si>
  <si>
    <t>010-6432-9380</t>
  </si>
  <si>
    <t>임준</t>
  </si>
  <si>
    <t>010-6433-0244</t>
  </si>
  <si>
    <t>010-6433-1779</t>
  </si>
  <si>
    <t>유관희</t>
  </si>
  <si>
    <t>김순겸</t>
  </si>
  <si>
    <t>010-6433-4608</t>
  </si>
  <si>
    <t>민경용</t>
  </si>
  <si>
    <t>010-6433-5777</t>
  </si>
  <si>
    <t>010-6433-8010</t>
  </si>
  <si>
    <t>010-6433-9516</t>
  </si>
  <si>
    <t>50931</t>
  </si>
  <si>
    <t>010-6433-9932</t>
  </si>
  <si>
    <t>태민수</t>
  </si>
  <si>
    <t>010-6434-0973</t>
  </si>
  <si>
    <t>010-6434-3895</t>
  </si>
  <si>
    <t>장주섭</t>
  </si>
  <si>
    <t>010-6434-8491</t>
  </si>
  <si>
    <t>서울특별시 동대문구 이문로9길 93 (이문동, 반도하이츠빌라) 202호</t>
  </si>
  <si>
    <t>010-6434-9315</t>
  </si>
  <si>
    <t>010-6434-9894</t>
  </si>
  <si>
    <t>010-6435-0032</t>
  </si>
  <si>
    <t>권하빈</t>
  </si>
  <si>
    <t>010-6435-4756</t>
  </si>
  <si>
    <t>010-6435-7353</t>
  </si>
  <si>
    <t>성영규</t>
  </si>
  <si>
    <t>010-6435-7597</t>
  </si>
  <si>
    <t>010-6435-9510</t>
  </si>
  <si>
    <t>서울 금천구 시흥대로 315 (독산동 1156) 오피스텔 2317호</t>
  </si>
  <si>
    <t>박화영</t>
  </si>
  <si>
    <t>010-6436-0509</t>
  </si>
  <si>
    <t>인천 미추홀구 승학길 104번길 30 107동 601호</t>
  </si>
  <si>
    <t>010-6436-1126</t>
  </si>
  <si>
    <t>공은선</t>
  </si>
  <si>
    <t>오홍석</t>
  </si>
  <si>
    <t>010-6436-1608</t>
  </si>
  <si>
    <t>남양주시 별내면 청학리 학교길4, 렉스빌 104호</t>
  </si>
  <si>
    <t>편예빈</t>
  </si>
  <si>
    <t>010-6436-2811</t>
  </si>
  <si>
    <t>42685</t>
  </si>
  <si>
    <t>010-6436-3221</t>
  </si>
  <si>
    <t>010-6436-3677</t>
  </si>
  <si>
    <t>백성인</t>
  </si>
  <si>
    <t>010-6436-5433</t>
  </si>
  <si>
    <t>010-6436-6376</t>
  </si>
  <si>
    <t>010-6436-6389</t>
  </si>
  <si>
    <t>민영욱</t>
  </si>
  <si>
    <t>010-6436-6598</t>
  </si>
  <si>
    <t>세바스티안</t>
  </si>
  <si>
    <t>010-6436-7238</t>
  </si>
  <si>
    <t>51229</t>
  </si>
  <si>
    <t>010-6436-8441</t>
  </si>
  <si>
    <t>010-6437-2837</t>
  </si>
  <si>
    <t>서울 은평구 응암로30길 16, 109동 1103호(백련산SK뷰아이파크아파트)</t>
  </si>
  <si>
    <t>49588</t>
  </si>
  <si>
    <t>김예영1</t>
  </si>
  <si>
    <t>44733</t>
  </si>
  <si>
    <t>010-6437-5954</t>
  </si>
  <si>
    <t>구모경</t>
  </si>
  <si>
    <t>010-6437-9337</t>
  </si>
  <si>
    <t>010-6438-1055</t>
  </si>
  <si>
    <t>염현규</t>
  </si>
  <si>
    <t>010-6438-2206</t>
  </si>
  <si>
    <t>010-6438-4920</t>
  </si>
  <si>
    <t>010-6438-7721</t>
  </si>
  <si>
    <t>서태종</t>
  </si>
  <si>
    <t>45802</t>
  </si>
  <si>
    <t>010-6438-8608</t>
  </si>
  <si>
    <t>010-6438-9997</t>
  </si>
  <si>
    <t>010-6439-4842</t>
  </si>
  <si>
    <t>wassana</t>
  </si>
  <si>
    <t>010-6439-5908</t>
  </si>
  <si>
    <t>010-6439-8422</t>
  </si>
  <si>
    <t>010-6440-0486</t>
  </si>
  <si>
    <t>010-6440-0499</t>
  </si>
  <si>
    <t>부산광역시 강서구 공항진입로 42번길 20 Boq 11동 314호</t>
  </si>
  <si>
    <t>양재준</t>
  </si>
  <si>
    <t>010-6440-2876</t>
  </si>
  <si>
    <t>010-6440-3389</t>
  </si>
  <si>
    <t>010-6440-4505</t>
  </si>
  <si>
    <t>유민호</t>
  </si>
  <si>
    <t>49272</t>
  </si>
  <si>
    <t>010-6440-5896</t>
  </si>
  <si>
    <t>010-6440-6961</t>
  </si>
  <si>
    <t>010-6440-7385</t>
  </si>
  <si>
    <t>홍상진</t>
  </si>
  <si>
    <t>010-6440-8640</t>
  </si>
  <si>
    <t>서울시 구로구 신도림로 87 동아아파트 111동-506호</t>
  </si>
  <si>
    <t>오희영</t>
  </si>
  <si>
    <t>010-6442-7170</t>
  </si>
  <si>
    <t>위신유</t>
  </si>
  <si>
    <t>53529</t>
  </si>
  <si>
    <t>010-6442-9521</t>
  </si>
  <si>
    <t>Aghager</t>
  </si>
  <si>
    <t>010-6443-9152</t>
  </si>
  <si>
    <t>010-6444-0822</t>
  </si>
  <si>
    <t>010-6444-0988</t>
  </si>
  <si>
    <t>50830</t>
  </si>
  <si>
    <t>010-6444-1050</t>
  </si>
  <si>
    <t>010-6444-2759</t>
  </si>
  <si>
    <t>010-6444-3928</t>
  </si>
  <si>
    <t>50044</t>
  </si>
  <si>
    <t>010-6444-6231</t>
  </si>
  <si>
    <t>010-6444-7384</t>
  </si>
  <si>
    <t>010-6444-8051</t>
  </si>
  <si>
    <t>010-6444-8289</t>
  </si>
  <si>
    <t>010-6445-0302</t>
  </si>
  <si>
    <t>010-6447-1629</t>
  </si>
  <si>
    <t>010-6447-4281</t>
  </si>
  <si>
    <t>010-6448-9656</t>
  </si>
  <si>
    <t>010-6449-0819</t>
  </si>
  <si>
    <t>010-6449-2152</t>
  </si>
  <si>
    <t>박봉경</t>
  </si>
  <si>
    <t>010-6449-2538</t>
  </si>
  <si>
    <t>왕세현</t>
  </si>
  <si>
    <t>010-6449-2637</t>
  </si>
  <si>
    <t>민철민</t>
  </si>
  <si>
    <t>010-6449-5320</t>
  </si>
  <si>
    <t>최순식</t>
  </si>
  <si>
    <t>010-6449-6165</t>
  </si>
  <si>
    <t>51511</t>
  </si>
  <si>
    <t>010-6449-6361</t>
  </si>
  <si>
    <t>010-6449-9923</t>
  </si>
  <si>
    <t>44640</t>
  </si>
  <si>
    <t>010-6450-0788</t>
  </si>
  <si>
    <t>010-6450-0931</t>
  </si>
  <si>
    <t>고애경</t>
  </si>
  <si>
    <t>44065</t>
  </si>
  <si>
    <t>010-6450-2423</t>
  </si>
  <si>
    <t>하성환</t>
  </si>
  <si>
    <t>45001</t>
  </si>
  <si>
    <t>010-6450-3566</t>
  </si>
  <si>
    <t>44038</t>
  </si>
  <si>
    <t>010-6450-7537</t>
  </si>
  <si>
    <t>김향난</t>
  </si>
  <si>
    <t>010-6450-8024</t>
  </si>
  <si>
    <t>51260</t>
  </si>
  <si>
    <t>010-6450-9483</t>
  </si>
  <si>
    <t>46706</t>
  </si>
  <si>
    <t>010-6451-2082</t>
  </si>
  <si>
    <t>서울시 중구 중림로 4길 41 201동 1607호</t>
  </si>
  <si>
    <t>52574</t>
  </si>
  <si>
    <t>010-6451-5501</t>
  </si>
  <si>
    <t>010-6452-3926</t>
  </si>
  <si>
    <t>문기만</t>
  </si>
  <si>
    <t>010-6453-8890</t>
  </si>
  <si>
    <t>010-6454-3406</t>
  </si>
  <si>
    <t>배성빈</t>
  </si>
  <si>
    <t>010-6454-8499</t>
  </si>
  <si>
    <t>010-6455-0242</t>
  </si>
  <si>
    <t>송계석</t>
  </si>
  <si>
    <t>010-6455-0978</t>
  </si>
  <si>
    <t>44654</t>
  </si>
  <si>
    <t>010-6455-2861</t>
  </si>
  <si>
    <t>53627</t>
  </si>
  <si>
    <t>010-6455-3244</t>
  </si>
  <si>
    <t>010-6455-5220</t>
  </si>
  <si>
    <t>010-6455-6459</t>
  </si>
  <si>
    <t>010-6455-6948</t>
  </si>
  <si>
    <t>010-6455-7249</t>
  </si>
  <si>
    <t>010-6455-7413</t>
  </si>
  <si>
    <t>박유섭</t>
  </si>
  <si>
    <t>선용주</t>
  </si>
  <si>
    <t>010-6455-7968</t>
  </si>
  <si>
    <t>010-6455-8087</t>
  </si>
  <si>
    <t>소인수</t>
  </si>
  <si>
    <t>010-6456-3435</t>
  </si>
  <si>
    <t>010-6456-4920</t>
  </si>
  <si>
    <t>010-6456-5161</t>
  </si>
  <si>
    <t>010-6456-5361</t>
  </si>
  <si>
    <t>최이선</t>
  </si>
  <si>
    <t>010-6456-5412</t>
  </si>
  <si>
    <t>010-6456-5973</t>
  </si>
  <si>
    <t>010-6456-7758</t>
  </si>
  <si>
    <t>010-6456-8304</t>
  </si>
  <si>
    <t>010-6458-6388</t>
  </si>
  <si>
    <t>김건후</t>
  </si>
  <si>
    <t>010-6458-9357</t>
  </si>
  <si>
    <t>010-6460-0447</t>
  </si>
  <si>
    <t>43022</t>
  </si>
  <si>
    <t>010-6460-0520</t>
  </si>
  <si>
    <t>성홍래</t>
  </si>
  <si>
    <t>010-6460-0796</t>
  </si>
  <si>
    <t>010-6460-2332</t>
  </si>
  <si>
    <t>유채윤</t>
  </si>
  <si>
    <t>010-6460-2925</t>
  </si>
  <si>
    <t>010-6460-3423</t>
  </si>
  <si>
    <t>010-6460-4251</t>
  </si>
  <si>
    <t>010-6460-4410</t>
  </si>
  <si>
    <t>45335</t>
  </si>
  <si>
    <t>010-6460-5144</t>
  </si>
  <si>
    <t>010-6460-9564</t>
  </si>
  <si>
    <t>010-6460-9612</t>
  </si>
  <si>
    <t>010-6460-9896</t>
  </si>
  <si>
    <t>임예서</t>
  </si>
  <si>
    <t>51435</t>
  </si>
  <si>
    <t>010-6461-5600</t>
  </si>
  <si>
    <t>010-6462-0759</t>
  </si>
  <si>
    <t>010-6462-0933</t>
  </si>
  <si>
    <t>성희지</t>
  </si>
  <si>
    <t>010-6462-2828</t>
  </si>
  <si>
    <t>김가율</t>
  </si>
  <si>
    <t>010-6462-4516</t>
  </si>
  <si>
    <t>010-6462-5315</t>
  </si>
  <si>
    <t>48604</t>
  </si>
  <si>
    <t>서울특별시 성동구 행당로82 행당한진타운 107동 1203호</t>
  </si>
  <si>
    <t>45109</t>
  </si>
  <si>
    <t>행당로82 한진타운아파트 107동 1203호</t>
  </si>
  <si>
    <t>010-6462-6110</t>
  </si>
  <si>
    <t>010-6462-6186</t>
  </si>
  <si>
    <t>010-6462-6691</t>
  </si>
  <si>
    <t>최유하</t>
  </si>
  <si>
    <t>010-6462-6775</t>
  </si>
  <si>
    <t>010-6462-7992</t>
  </si>
  <si>
    <t>45098</t>
  </si>
  <si>
    <t>010-6462-8900</t>
  </si>
  <si>
    <t>52090</t>
  </si>
  <si>
    <t>010-6465-6729</t>
  </si>
  <si>
    <t>010-6466-4219</t>
  </si>
  <si>
    <t>010-6467-4454</t>
  </si>
  <si>
    <t>010-6467-5908</t>
  </si>
  <si>
    <t>홍원영</t>
  </si>
  <si>
    <t>010-6467-7352</t>
  </si>
  <si>
    <t>정창욱</t>
  </si>
  <si>
    <t>010-6468-5875</t>
  </si>
  <si>
    <t>010-6470-2313</t>
  </si>
  <si>
    <t>45206</t>
  </si>
  <si>
    <t>010-6470-2578</t>
  </si>
  <si>
    <t>010-6470-3902</t>
  </si>
  <si>
    <t>곽연정</t>
  </si>
  <si>
    <t>010-6470-4673</t>
  </si>
  <si>
    <t>010-6470-8045</t>
  </si>
  <si>
    <t>권영태</t>
  </si>
  <si>
    <t>010-6470-9658</t>
  </si>
  <si>
    <t>44900</t>
  </si>
  <si>
    <t>010-6471-2339</t>
  </si>
  <si>
    <t>48369</t>
  </si>
  <si>
    <t>010-6471-3916</t>
  </si>
  <si>
    <t>010-6471-9498</t>
  </si>
  <si>
    <t>47494</t>
  </si>
  <si>
    <t>010-6472-0548</t>
  </si>
  <si>
    <t>51716</t>
  </si>
  <si>
    <t>010-6472-0923</t>
  </si>
  <si>
    <t>신설동</t>
  </si>
  <si>
    <t>010-6472-1227</t>
  </si>
  <si>
    <t>010-6472-3462</t>
  </si>
  <si>
    <t>44148</t>
  </si>
  <si>
    <t>010-6472-4457</t>
  </si>
  <si>
    <t>010-6472-4833</t>
  </si>
  <si>
    <t>49583</t>
  </si>
  <si>
    <t>010-6472-5444</t>
  </si>
  <si>
    <t>010-6472-7177</t>
  </si>
  <si>
    <t>010-6472-8735</t>
  </si>
  <si>
    <t>010-6472-9721</t>
  </si>
  <si>
    <t>010-6472-9945</t>
  </si>
  <si>
    <t>47637</t>
  </si>
  <si>
    <t>010-6473-0441</t>
  </si>
  <si>
    <t>남도경</t>
  </si>
  <si>
    <t>49461</t>
  </si>
  <si>
    <t>010-6473-1286</t>
  </si>
  <si>
    <t>서울시 은평구 녹번로 6- 24 펠리체 B동 401호</t>
  </si>
  <si>
    <t>김영환아드님</t>
  </si>
  <si>
    <t>010-6473-3644</t>
  </si>
  <si>
    <t>010-6473-3784</t>
  </si>
  <si>
    <t>바슈롬 포쉬는 건조해서 안맞아하심 인터로조 샘플드려봄</t>
  </si>
  <si>
    <t>공송미</t>
  </si>
  <si>
    <t>010-6473-5782</t>
  </si>
  <si>
    <t>조항현</t>
  </si>
  <si>
    <t>010-6473-6086</t>
  </si>
  <si>
    <t>010-6473-6327</t>
  </si>
  <si>
    <t>공태진</t>
  </si>
  <si>
    <t>010-6473-7141</t>
  </si>
  <si>
    <t>010-6473-7464</t>
  </si>
  <si>
    <t>연정모</t>
  </si>
  <si>
    <t>010-6473-8198</t>
  </si>
  <si>
    <t>010-6473-8860</t>
  </si>
  <si>
    <t>49388</t>
  </si>
  <si>
    <t>010-6474-0843</t>
  </si>
  <si>
    <t>53587</t>
  </si>
  <si>
    <t>010-6474-1465</t>
  </si>
  <si>
    <t>010-6474-1908</t>
  </si>
  <si>
    <t>44164</t>
  </si>
  <si>
    <t>010-6474-3112</t>
  </si>
  <si>
    <t>010-6474-7059</t>
  </si>
  <si>
    <t>010-6475-2480</t>
  </si>
  <si>
    <t>010-6475-3937</t>
  </si>
  <si>
    <t>서승민</t>
  </si>
  <si>
    <t>010-6475-5567</t>
  </si>
  <si>
    <t>강유찬</t>
  </si>
  <si>
    <t>45960</t>
  </si>
  <si>
    <t>010-6475-9742</t>
  </si>
  <si>
    <t>견이소</t>
  </si>
  <si>
    <t>010-6476-0898</t>
  </si>
  <si>
    <t>010-6476-1774</t>
  </si>
  <si>
    <t>010-6476-1910</t>
  </si>
  <si>
    <t>010-6476-2421</t>
  </si>
  <si>
    <t>박홍숙</t>
  </si>
  <si>
    <t>010-6476-2628</t>
  </si>
  <si>
    <t>010-6476-3408</t>
  </si>
  <si>
    <t>010-6476-5977</t>
  </si>
  <si>
    <t>010-6476-6593</t>
  </si>
  <si>
    <t>김언지</t>
  </si>
  <si>
    <t>49152</t>
  </si>
  <si>
    <t>010-6476-6813</t>
  </si>
  <si>
    <t>010-6476-6864</t>
  </si>
  <si>
    <t>46165</t>
  </si>
  <si>
    <t>010-6476-8119</t>
  </si>
  <si>
    <t>정혁진</t>
  </si>
  <si>
    <t>010-6476-8413</t>
  </si>
  <si>
    <t>42491</t>
  </si>
  <si>
    <t>010-6476-9640</t>
  </si>
  <si>
    <t>정혜교</t>
  </si>
  <si>
    <t>010-6477-2751</t>
  </si>
  <si>
    <t>010-6477-2963</t>
  </si>
  <si>
    <t>010-6477-3556</t>
  </si>
  <si>
    <t>010-6477-7275</t>
  </si>
  <si>
    <t>고의연</t>
  </si>
  <si>
    <t>010-6477-7833</t>
  </si>
  <si>
    <t>010-6477-7928</t>
  </si>
  <si>
    <t>안해원</t>
  </si>
  <si>
    <t>010-6478-0005</t>
  </si>
  <si>
    <t>서울시 성동구 살곶이길 152 315호</t>
  </si>
  <si>
    <t>010-6478-0207</t>
  </si>
  <si>
    <t>서울시 은평구 수색동17-9 수정아파트 내 건물지층</t>
  </si>
  <si>
    <t>왕지은</t>
  </si>
  <si>
    <t>52746</t>
  </si>
  <si>
    <t>010-6478-0830</t>
  </si>
  <si>
    <t>임민섭</t>
  </si>
  <si>
    <t>010-6478-2550</t>
  </si>
  <si>
    <t>010-6478-3469</t>
  </si>
  <si>
    <t>010-6478-5507</t>
  </si>
  <si>
    <t>경기도 포천시 군내면 호국로 1536-22 (포천2차아이파크) 209동 1202호</t>
  </si>
  <si>
    <t>배건웅</t>
  </si>
  <si>
    <t>010-6479-0301</t>
  </si>
  <si>
    <t>최성림</t>
  </si>
  <si>
    <t>도지은</t>
  </si>
  <si>
    <t>010-6479-1079</t>
  </si>
  <si>
    <t>51956</t>
  </si>
  <si>
    <t>010-6479-1512</t>
  </si>
  <si>
    <t>전효림</t>
  </si>
  <si>
    <t>50022</t>
  </si>
  <si>
    <t>010-6479-4402</t>
  </si>
  <si>
    <t>010-6479-5899</t>
  </si>
  <si>
    <t>박지휘</t>
  </si>
  <si>
    <t>48052</t>
  </si>
  <si>
    <t>010-6479-9087</t>
  </si>
  <si>
    <t>010-6479-9493</t>
  </si>
  <si>
    <t>성원경</t>
  </si>
  <si>
    <t>49849</t>
  </si>
  <si>
    <t>010-6479-9576</t>
  </si>
  <si>
    <t>010-6480-0146</t>
  </si>
  <si>
    <t>010-6480-2875</t>
  </si>
  <si>
    <t>박기유</t>
  </si>
  <si>
    <t>박영의</t>
  </si>
  <si>
    <t>010-6480-3423</t>
  </si>
  <si>
    <t>45148</t>
  </si>
  <si>
    <t>010-6480-6430</t>
  </si>
  <si>
    <t>010-6480-7004</t>
  </si>
  <si>
    <t>010-6480-7576</t>
  </si>
  <si>
    <t>51287</t>
  </si>
  <si>
    <t>010-6481-1023</t>
  </si>
  <si>
    <t>010-6481-4170</t>
  </si>
  <si>
    <t>이유송</t>
  </si>
  <si>
    <t>47905</t>
  </si>
  <si>
    <t>010-6481-4540</t>
  </si>
  <si>
    <t>서울시 동대문구 제기도 7길 31 304호</t>
  </si>
  <si>
    <t>52541</t>
  </si>
  <si>
    <t>010-6481-6295</t>
  </si>
  <si>
    <t>010-6481-6498</t>
  </si>
  <si>
    <t>010-6481-7429</t>
  </si>
  <si>
    <t>서울 강남구 영동대로 22, 디에이치자이개포 812동 801호 입니다.</t>
  </si>
  <si>
    <t>47997</t>
  </si>
  <si>
    <t>010-6481-7531</t>
  </si>
  <si>
    <t>44145</t>
  </si>
  <si>
    <t>010-6482-2904</t>
  </si>
  <si>
    <t>김병일</t>
  </si>
  <si>
    <t>010-6482-3029</t>
  </si>
  <si>
    <t>용한수</t>
  </si>
  <si>
    <t>010-6482-4871</t>
  </si>
  <si>
    <t>동작구 상도동 17-59 용선아트빌 302호</t>
  </si>
  <si>
    <t>소중한</t>
  </si>
  <si>
    <t>49747</t>
  </si>
  <si>
    <t>010-6482-5535</t>
  </si>
  <si>
    <t>51159</t>
  </si>
  <si>
    <t>010-6482-5926</t>
  </si>
  <si>
    <t>주순자</t>
  </si>
  <si>
    <t>010-6482-6302</t>
  </si>
  <si>
    <t>010-6482-6959</t>
  </si>
  <si>
    <t>010-6482-7473</t>
  </si>
  <si>
    <t>52569</t>
  </si>
  <si>
    <t>010-6482-8989</t>
  </si>
  <si>
    <t>010-6482-9080</t>
  </si>
  <si>
    <t>47151</t>
  </si>
  <si>
    <t>010-6483-4011</t>
  </si>
  <si>
    <t>손정인</t>
  </si>
  <si>
    <t>47529</t>
  </si>
  <si>
    <t>010-6483-8843</t>
  </si>
  <si>
    <t>010-6483-9284</t>
  </si>
  <si>
    <t>47269</t>
  </si>
  <si>
    <t>010-6484-0062</t>
  </si>
  <si>
    <t>010-6484-0534</t>
  </si>
  <si>
    <t>010-6484-1486</t>
  </si>
  <si>
    <t>45049</t>
  </si>
  <si>
    <t>010-6484-1773</t>
  </si>
  <si>
    <t>010-6484-3951</t>
  </si>
  <si>
    <t>010-6484-6219</t>
  </si>
  <si>
    <t>최연건</t>
  </si>
  <si>
    <t>010-6484-7798</t>
  </si>
  <si>
    <t>박득현</t>
  </si>
  <si>
    <t>010-6484-9603</t>
  </si>
  <si>
    <t>010-6485-1417</t>
  </si>
  <si>
    <t>010-6485-2334</t>
  </si>
  <si>
    <t>정숙</t>
  </si>
  <si>
    <t>010-6485-3142</t>
  </si>
  <si>
    <t>차정자</t>
  </si>
  <si>
    <t>50033</t>
  </si>
  <si>
    <t>010-6485-3207</t>
  </si>
  <si>
    <t>010-6485-4509</t>
  </si>
  <si>
    <t>010-6485-5171</t>
  </si>
  <si>
    <t>010-6485-8988</t>
  </si>
  <si>
    <t>010-6485-9661</t>
  </si>
  <si>
    <t>010-6486-0057</t>
  </si>
  <si>
    <t>류재은</t>
  </si>
  <si>
    <t>010-6486-0897</t>
  </si>
  <si>
    <t>김애진</t>
  </si>
  <si>
    <t>010-6486-2840</t>
  </si>
  <si>
    <t>010-6486-2947</t>
  </si>
  <si>
    <t>안풀잎</t>
  </si>
  <si>
    <t>47391</t>
  </si>
  <si>
    <t>010-6486-5839</t>
  </si>
  <si>
    <t>46400</t>
  </si>
  <si>
    <t>010-6486-6400</t>
  </si>
  <si>
    <t>48285</t>
  </si>
  <si>
    <t>010-6486-7020</t>
  </si>
  <si>
    <t>조항호</t>
  </si>
  <si>
    <t>46407</t>
  </si>
  <si>
    <t>010-6486-7093</t>
  </si>
  <si>
    <t>48182</t>
  </si>
  <si>
    <t>010-6486-7739</t>
  </si>
  <si>
    <t>47238</t>
  </si>
  <si>
    <t>010-6486-9120</t>
  </si>
  <si>
    <t>010-6486-9227</t>
  </si>
  <si>
    <t>010-6487-0414</t>
  </si>
  <si>
    <t>010-6487-0898</t>
  </si>
  <si>
    <t>성북구 월곡로 14길 26 루나벨리 아파트 107-701호</t>
  </si>
  <si>
    <t>010-6487-1069</t>
  </si>
  <si>
    <t>53519</t>
  </si>
  <si>
    <t>010-6487-1660</t>
  </si>
  <si>
    <t>010-6487-2866</t>
  </si>
  <si>
    <t>010-6487-3155</t>
  </si>
  <si>
    <t>010-6487-6357</t>
  </si>
  <si>
    <t>천은아</t>
  </si>
  <si>
    <t>010-6487-7120</t>
  </si>
  <si>
    <t>서울특별시 동대문구 한천로63길 10 (이문동, 이문e편한세상아파트) 102-1205</t>
  </si>
  <si>
    <t>010-6487-7736</t>
  </si>
  <si>
    <t>010-6487-7741</t>
  </si>
  <si>
    <t>46091</t>
  </si>
  <si>
    <t>010-6488-0339</t>
  </si>
  <si>
    <t>010-6488-2815</t>
  </si>
  <si>
    <t>조가비</t>
  </si>
  <si>
    <t>010-6488-5195</t>
  </si>
  <si>
    <t>53754</t>
  </si>
  <si>
    <t>010-6488-5306</t>
  </si>
  <si>
    <t>52394</t>
  </si>
  <si>
    <t>010-6488-6211</t>
  </si>
  <si>
    <t>010-6488-7867</t>
  </si>
  <si>
    <t>이병석</t>
  </si>
  <si>
    <t>010-6488-8752</t>
  </si>
  <si>
    <t>인천 서구 검단로836 월드아파트 119-1804</t>
  </si>
  <si>
    <t>48006</t>
  </si>
  <si>
    <t>010-6488-8850</t>
  </si>
  <si>
    <t>010-6489-0530</t>
  </si>
  <si>
    <t>46005</t>
  </si>
  <si>
    <t>010-6489-0912</t>
  </si>
  <si>
    <t>서울특별시 서대문구 경기대로 26-26(충정로3가, 더스타일하우스디센트럴) 102동 2505호</t>
  </si>
  <si>
    <t>53072</t>
  </si>
  <si>
    <t>010-6489-2283</t>
  </si>
  <si>
    <t>010-6489-4130</t>
  </si>
  <si>
    <t>010-6489-9504</t>
  </si>
  <si>
    <t>010-6490-0579</t>
  </si>
  <si>
    <t>010-6490-1044</t>
  </si>
  <si>
    <t>장래산</t>
  </si>
  <si>
    <t>010-6490-3699</t>
  </si>
  <si>
    <t>010-6490-4615</t>
  </si>
  <si>
    <t>010-6490-6735</t>
  </si>
  <si>
    <t>010-6491-1825</t>
  </si>
  <si>
    <t>안현회</t>
  </si>
  <si>
    <t>43783</t>
  </si>
  <si>
    <t>010-6491-2218</t>
  </si>
  <si>
    <t>010-6491-3624</t>
  </si>
  <si>
    <t>서울특별시 동대문구 휘경로 60 (휘경동, 휘경SK VIEW 아파트) 101동 1405호</t>
  </si>
  <si>
    <t>010-6491-5004</t>
  </si>
  <si>
    <t>김병길</t>
  </si>
  <si>
    <t>010-6491-6465</t>
  </si>
  <si>
    <t>010-6492-3800</t>
  </si>
  <si>
    <t>함미경</t>
  </si>
  <si>
    <t>010-6493-9927</t>
  </si>
  <si>
    <t>010-6494-8597</t>
  </si>
  <si>
    <t>신창훈</t>
  </si>
  <si>
    <t>010-6495-0160</t>
  </si>
  <si>
    <t>010-6495-0407</t>
  </si>
  <si>
    <t>010-6495-0485</t>
  </si>
  <si>
    <t>53552</t>
  </si>
  <si>
    <t>010-6495-0805</t>
  </si>
  <si>
    <t>구휘준</t>
  </si>
  <si>
    <t>구희준</t>
  </si>
  <si>
    <t>45865</t>
  </si>
  <si>
    <t>010-6495-1838</t>
  </si>
  <si>
    <t>010-6495-1841</t>
  </si>
  <si>
    <t>강희재</t>
  </si>
  <si>
    <t>010-6495-2765</t>
  </si>
  <si>
    <t>52774</t>
  </si>
  <si>
    <t>51560</t>
  </si>
  <si>
    <t>010-6495-6577</t>
  </si>
  <si>
    <t>010-6495-6777</t>
  </si>
  <si>
    <t>53219</t>
  </si>
  <si>
    <t>010-6495-6911</t>
  </si>
  <si>
    <t>010-6495-9938</t>
  </si>
  <si>
    <t>천관희</t>
  </si>
  <si>
    <t>010-6496-1611</t>
  </si>
  <si>
    <t>010-6496-7164</t>
  </si>
  <si>
    <t>제월</t>
  </si>
  <si>
    <t>52544</t>
  </si>
  <si>
    <t>010-6498-7712</t>
  </si>
  <si>
    <t>010-6499-9185</t>
  </si>
  <si>
    <t>42366</t>
  </si>
  <si>
    <t>010-6500-1508</t>
  </si>
  <si>
    <t>모리스</t>
  </si>
  <si>
    <t>47984</t>
  </si>
  <si>
    <t>010-6500-2781</t>
  </si>
  <si>
    <t>010-6500-4244</t>
  </si>
  <si>
    <t>010-6500-6014</t>
  </si>
  <si>
    <t>서울특별시 영등포구 여의동로3길 10(여의도동, 여의도자이) 101동 1804호</t>
  </si>
  <si>
    <t>010-6501-0765</t>
  </si>
  <si>
    <t>성동구 성수 1가 2동 685-210 202호</t>
  </si>
  <si>
    <t>010-6502-0918</t>
  </si>
  <si>
    <t>50789</t>
  </si>
  <si>
    <t>010-6502-3220</t>
  </si>
  <si>
    <t>010-6502-3741</t>
  </si>
  <si>
    <t>010-6502-4322</t>
  </si>
  <si>
    <t>홍선진</t>
  </si>
  <si>
    <t>010-6502-5886</t>
  </si>
  <si>
    <t>정지아</t>
  </si>
  <si>
    <t>010-6502-9511</t>
  </si>
  <si>
    <t>49961</t>
  </si>
  <si>
    <t>010-6503-3371</t>
  </si>
  <si>
    <t>010-6503-4602</t>
  </si>
  <si>
    <t>010-6504-1134</t>
  </si>
  <si>
    <t>안석현</t>
  </si>
  <si>
    <t>49235</t>
  </si>
  <si>
    <t>010-6504-2728</t>
  </si>
  <si>
    <t>이슬빛나</t>
  </si>
  <si>
    <t>010-6504-9273</t>
  </si>
  <si>
    <t>42722</t>
  </si>
  <si>
    <t>010-6505-0038</t>
  </si>
  <si>
    <t>010-6505-0437</t>
  </si>
  <si>
    <t>남기찬</t>
  </si>
  <si>
    <t>51014</t>
  </si>
  <si>
    <t>010-6505-0712</t>
  </si>
  <si>
    <t>서울 강남구 대치동 966-10 대림빌라 a동 202호 010-5183-8833</t>
  </si>
  <si>
    <t>하람</t>
  </si>
  <si>
    <t>010-6505-1824</t>
  </si>
  <si>
    <t>47839</t>
  </si>
  <si>
    <t>53360</t>
  </si>
  <si>
    <t>010-6505-4260</t>
  </si>
  <si>
    <t>이길숙</t>
  </si>
  <si>
    <t>010-6505-4905</t>
  </si>
  <si>
    <t>010-6505-5948</t>
  </si>
  <si>
    <t>화성시 용수길 26번길</t>
  </si>
  <si>
    <t>010-6505-6531</t>
  </si>
  <si>
    <t>010-6505-7557</t>
  </si>
  <si>
    <t>47030</t>
  </si>
  <si>
    <t>010-6505-8739</t>
  </si>
  <si>
    <t>서울특별시 성북구 장위로 161-2 (장위동)</t>
  </si>
  <si>
    <t>010-6506-0402</t>
  </si>
  <si>
    <t>허지선</t>
  </si>
  <si>
    <t>43641</t>
  </si>
  <si>
    <t>010-6506-1077</t>
  </si>
  <si>
    <t>010-6506-3692</t>
  </si>
  <si>
    <t>010-6506-3693</t>
  </si>
  <si>
    <t>48711</t>
  </si>
  <si>
    <t>010-6506-3709</t>
  </si>
  <si>
    <t>010-6506-4257</t>
  </si>
  <si>
    <t>010-6506-8408</t>
  </si>
  <si>
    <t>반예은</t>
  </si>
  <si>
    <t>44044</t>
  </si>
  <si>
    <t>010-6507-0294</t>
  </si>
  <si>
    <t>43002</t>
  </si>
  <si>
    <t>45139</t>
  </si>
  <si>
    <t>010-6507-2407</t>
  </si>
  <si>
    <t>010-6507-2789</t>
  </si>
  <si>
    <t>신주미</t>
  </si>
  <si>
    <t>010-6507-3688</t>
  </si>
  <si>
    <t>주현석</t>
  </si>
  <si>
    <t>50010</t>
  </si>
  <si>
    <t>010-6507-9016</t>
  </si>
  <si>
    <t>오회</t>
  </si>
  <si>
    <t>010-6507-9304</t>
  </si>
  <si>
    <t>010-6507-9321</t>
  </si>
  <si>
    <t>장운정</t>
  </si>
  <si>
    <t>010-6508-0002</t>
  </si>
  <si>
    <t>010-6508-0704</t>
  </si>
  <si>
    <t>010-6508-6555</t>
  </si>
  <si>
    <t>한연지</t>
  </si>
  <si>
    <t>010-6508-7747</t>
  </si>
  <si>
    <t>우승정</t>
  </si>
  <si>
    <t>010-6509-0812</t>
  </si>
  <si>
    <t>서울특별시 중랑구 동일로91길 23 (면목동, 라온프라이빗) 103동 704호</t>
  </si>
  <si>
    <t>53770</t>
  </si>
  <si>
    <t>010-6509-3392</t>
  </si>
  <si>
    <t>010-6509-5774</t>
  </si>
  <si>
    <t>윤경숙</t>
  </si>
  <si>
    <t>010-6509-7015</t>
  </si>
  <si>
    <t>하동우</t>
  </si>
  <si>
    <t>010-6509-8797</t>
  </si>
  <si>
    <t>010-6510-1407</t>
  </si>
  <si>
    <t>010-6510-5051</t>
  </si>
  <si>
    <t>서울특별시 성수동1가 656-314 뚝섬리치빌 603호</t>
  </si>
  <si>
    <t>010-6510-5818</t>
  </si>
  <si>
    <t>010-6510-8151</t>
  </si>
  <si>
    <t>서하민</t>
  </si>
  <si>
    <t>010-6510-9823</t>
  </si>
  <si>
    <t>박홍석</t>
  </si>
  <si>
    <t>010-6511-0040</t>
  </si>
  <si>
    <t>010-6511-1222</t>
  </si>
  <si>
    <t>010-6511-2458</t>
  </si>
  <si>
    <t>서울시 성동구 고산자로 2길 65 서울숲리버뷰자이 103동 3102호</t>
  </si>
  <si>
    <t>010-6511-2842</t>
  </si>
  <si>
    <t>010-6511-3455</t>
  </si>
  <si>
    <t>010-6511-3506</t>
  </si>
  <si>
    <t>010-6511-5369</t>
  </si>
  <si>
    <t>53746</t>
  </si>
  <si>
    <t>010-6511-8257</t>
  </si>
  <si>
    <t>010-6512-0042</t>
  </si>
  <si>
    <t>유재학</t>
  </si>
  <si>
    <t>010-6512-7744</t>
  </si>
  <si>
    <t>48654</t>
  </si>
  <si>
    <t>010-6513-6230</t>
  </si>
  <si>
    <t>47735</t>
  </si>
  <si>
    <t>010-6513-7628</t>
  </si>
  <si>
    <t>42632</t>
  </si>
  <si>
    <t>010-6513-7707</t>
  </si>
  <si>
    <t>연혜성</t>
  </si>
  <si>
    <t>010-6513-9188</t>
  </si>
  <si>
    <t>010-6514-4777</t>
  </si>
  <si>
    <t>성원규</t>
  </si>
  <si>
    <t>010-6514-6965</t>
  </si>
  <si>
    <t>경기도 고양시 일산서구 주엽로 97 (주엽동, 문촌마을18단지아파트) 1801동 703호</t>
  </si>
  <si>
    <t>010-6514-8849</t>
  </si>
  <si>
    <t>010-6515-2468</t>
  </si>
  <si>
    <t>010-6515-4377</t>
  </si>
  <si>
    <t>46821</t>
  </si>
  <si>
    <t>010-6515-6145</t>
  </si>
  <si>
    <t>대전시 서구 관저동1805 가리스빌 204호</t>
  </si>
  <si>
    <t>43697</t>
  </si>
  <si>
    <t>010-6515-6834</t>
  </si>
  <si>
    <t>52353</t>
  </si>
  <si>
    <t>010-6515-8335</t>
  </si>
  <si>
    <t>권남주</t>
  </si>
  <si>
    <t>010-6515-9471</t>
  </si>
  <si>
    <t>010-6515-9488</t>
  </si>
  <si>
    <t>충남 태안군 안면읍 해안관광로 890-9 여행천국 이현득</t>
  </si>
  <si>
    <t>52076</t>
  </si>
  <si>
    <t>010-6516-5003</t>
  </si>
  <si>
    <t>010-6516-5122</t>
  </si>
  <si>
    <t>43185</t>
  </si>
  <si>
    <t>010-6516-5319</t>
  </si>
  <si>
    <t>주지훈</t>
  </si>
  <si>
    <t>010-6516-6401</t>
  </si>
  <si>
    <t>45351</t>
  </si>
  <si>
    <t>010-6516-6687</t>
  </si>
  <si>
    <t>010-6516-8008</t>
  </si>
  <si>
    <t>010-6517-1151</t>
  </si>
  <si>
    <t>010-6517-2422</t>
  </si>
  <si>
    <t>한영권</t>
  </si>
  <si>
    <t>010-6517-3354</t>
  </si>
  <si>
    <t>010-6517-5679</t>
  </si>
  <si>
    <t>010-6517-8958</t>
  </si>
  <si>
    <t>왕욱성</t>
  </si>
  <si>
    <t>47919</t>
  </si>
  <si>
    <t>010-6517-9710</t>
  </si>
  <si>
    <t>하운</t>
  </si>
  <si>
    <t>010-6518-6816</t>
  </si>
  <si>
    <t>010-6519-1520</t>
  </si>
  <si>
    <t>김금호</t>
  </si>
  <si>
    <t>010-6520-0057</t>
  </si>
  <si>
    <t>43203</t>
  </si>
  <si>
    <t>010-6520-0224</t>
  </si>
  <si>
    <t>010-6520-1113</t>
  </si>
  <si>
    <t>태용호</t>
  </si>
  <si>
    <t>010-6520-4777</t>
  </si>
  <si>
    <t>조상만</t>
  </si>
  <si>
    <t>010-6520-4818</t>
  </si>
  <si>
    <t>010-6520-5529</t>
  </si>
  <si>
    <t>010-6521-0052</t>
  </si>
  <si>
    <t>서대문구 증가로 69 거평연희빌라 101호</t>
  </si>
  <si>
    <t>49879</t>
  </si>
  <si>
    <t>010-6521-1219</t>
  </si>
  <si>
    <t>48593</t>
  </si>
  <si>
    <t>010-6521-2281</t>
  </si>
  <si>
    <t>아호마</t>
  </si>
  <si>
    <t>010-6521-2334</t>
  </si>
  <si>
    <t>조선유</t>
  </si>
  <si>
    <t>010-6521-3313</t>
  </si>
  <si>
    <t>의정부시</t>
  </si>
  <si>
    <t>010-6521-5509</t>
  </si>
  <si>
    <t>010-6521-5612</t>
  </si>
  <si>
    <t>45524</t>
  </si>
  <si>
    <t>010-6521-5644</t>
  </si>
  <si>
    <t>중국 후베이성 우한시</t>
  </si>
  <si>
    <t>양신추</t>
  </si>
  <si>
    <t>010-6521-5778</t>
  </si>
  <si>
    <t>010-6521-6549</t>
  </si>
  <si>
    <t>곽남인</t>
  </si>
  <si>
    <t>010-6522-1718</t>
  </si>
  <si>
    <t>대구 수성구 들안로360 수성태영레시앙 104동 608호</t>
  </si>
  <si>
    <t>010-6522-4532</t>
  </si>
  <si>
    <t>010-6522-4917</t>
  </si>
  <si>
    <t>서울특별시 양천구 목동서로 100(목동, 목동신시가지아파트3단지) 305동 1102호</t>
  </si>
  <si>
    <t>010-6522-5941</t>
  </si>
  <si>
    <t>010-6522-6108</t>
  </si>
  <si>
    <t>010-6522-6417</t>
  </si>
  <si>
    <t>010-6522-8755</t>
  </si>
  <si>
    <t>박승후</t>
  </si>
  <si>
    <t>42600</t>
  </si>
  <si>
    <t>010-6523-1414</t>
  </si>
  <si>
    <t>51583</t>
  </si>
  <si>
    <t>010-6523-3090</t>
  </si>
  <si>
    <t>서울시 성동구 독서당로 63길 43-23 102호</t>
  </si>
  <si>
    <t>010-6523-3787</t>
  </si>
  <si>
    <t>010-6523-8649</t>
  </si>
  <si>
    <t>010-6524-2045</t>
  </si>
  <si>
    <t>010-6524-5201</t>
  </si>
  <si>
    <t>박철순</t>
  </si>
  <si>
    <t>010-6524-6235</t>
  </si>
  <si>
    <t>010-6524-9909</t>
  </si>
  <si>
    <t>010-6525-0227</t>
  </si>
  <si>
    <t>49614</t>
  </si>
  <si>
    <t>010-6525-5670</t>
  </si>
  <si>
    <t>학정이</t>
  </si>
  <si>
    <t>010-6525-7758</t>
  </si>
  <si>
    <t>010-6525-7827</t>
  </si>
  <si>
    <t>48314</t>
  </si>
  <si>
    <t>010-6525-8301</t>
  </si>
  <si>
    <t>010-6526-0908</t>
  </si>
  <si>
    <t>지상훈</t>
  </si>
  <si>
    <t>010-6526-6505</t>
  </si>
  <si>
    <t>010-6526-7015</t>
  </si>
  <si>
    <t>010-6526-7088</t>
  </si>
  <si>
    <t>010-6526-7785</t>
  </si>
  <si>
    <t>50554</t>
  </si>
  <si>
    <t>서울특별시 동대문구 한천로63길 10 (이문동, 이문e편한세상아파트)108동 901호</t>
  </si>
  <si>
    <t>010-6527-8999</t>
  </si>
  <si>
    <t>010-6528-2445</t>
  </si>
  <si>
    <t>010-6528-6788</t>
  </si>
  <si>
    <t>서울시 광진구 동일로 36길16군자동103호</t>
  </si>
  <si>
    <t>51029</t>
  </si>
  <si>
    <t>010-6529-2403</t>
  </si>
  <si>
    <t>010-6529-2666</t>
  </si>
  <si>
    <t>서울시 성동구 마조로 57 106동 702호 금호어울림아파트</t>
  </si>
  <si>
    <t>010-6529-2913</t>
  </si>
  <si>
    <t>티마</t>
  </si>
  <si>
    <t>010-6529-7311</t>
  </si>
  <si>
    <t>010-6529-9811</t>
  </si>
  <si>
    <t>구마가이 유이</t>
  </si>
  <si>
    <t>010-6530-0822</t>
  </si>
  <si>
    <t>010-6530-5010</t>
  </si>
  <si>
    <t>010-6530-6434</t>
  </si>
  <si>
    <t>010-6530-7104</t>
  </si>
  <si>
    <t>김태산</t>
  </si>
  <si>
    <t>010-6530-8422</t>
  </si>
  <si>
    <t>010-6531-3777</t>
  </si>
  <si>
    <t>010-6531-4126</t>
  </si>
  <si>
    <t>010-6531-6465</t>
  </si>
  <si>
    <t>010-6531-9412</t>
  </si>
  <si>
    <t>010-6532-0153</t>
  </si>
  <si>
    <t>010-6532-1201</t>
  </si>
  <si>
    <t>010-6532-1530</t>
  </si>
  <si>
    <t>010-6532-2367</t>
  </si>
  <si>
    <t>김순환</t>
  </si>
  <si>
    <t>010-6532-4625</t>
  </si>
  <si>
    <t>윤장철</t>
  </si>
  <si>
    <t>51152</t>
  </si>
  <si>
    <t>010-6532-6712</t>
  </si>
  <si>
    <t>010-6532-7970</t>
  </si>
  <si>
    <t>010-6533-0854</t>
  </si>
  <si>
    <t>45616</t>
  </si>
  <si>
    <t>010-6533-1528</t>
  </si>
  <si>
    <t>우병현</t>
  </si>
  <si>
    <t>010-6533-3152</t>
  </si>
  <si>
    <t>성동구 금호로48-1 2층 에반그라운드헤어</t>
  </si>
  <si>
    <t>010-6533-4639</t>
  </si>
  <si>
    <t>홍용기</t>
  </si>
  <si>
    <t>010-6533-6637</t>
  </si>
  <si>
    <t>010-6533-8523</t>
  </si>
  <si>
    <t>010-6534-2296</t>
  </si>
  <si>
    <t>010-6534-2579</t>
  </si>
  <si>
    <t>010-6534-3278</t>
  </si>
  <si>
    <t>영등포구 당산동 121-130코업리버뷰 오피스텔 1410호</t>
  </si>
  <si>
    <t>010-6534-4859</t>
  </si>
  <si>
    <t>권수미</t>
  </si>
  <si>
    <t>010-6535-1333</t>
  </si>
  <si>
    <t>52674</t>
  </si>
  <si>
    <t>010-6535-1959</t>
  </si>
  <si>
    <t>이동인</t>
  </si>
  <si>
    <t>010-6535-2126</t>
  </si>
  <si>
    <t>표현숙</t>
  </si>
  <si>
    <t>010-6535-3553</t>
  </si>
  <si>
    <t>010-6535-8250</t>
  </si>
  <si>
    <t>안병언</t>
  </si>
  <si>
    <t>52231</t>
  </si>
  <si>
    <t>010-6535-9151</t>
  </si>
  <si>
    <t>연현웅</t>
  </si>
  <si>
    <t>45125</t>
  </si>
  <si>
    <t>010-6536-2265</t>
  </si>
  <si>
    <t>010-6536-2818</t>
  </si>
  <si>
    <t>010-6536-7879</t>
  </si>
  <si>
    <t>48475</t>
  </si>
  <si>
    <t>010-6536-9050</t>
  </si>
  <si>
    <t>010-6536-9149</t>
  </si>
  <si>
    <t>010-6537-0812</t>
  </si>
  <si>
    <t>백민화</t>
  </si>
  <si>
    <t>010-6537-3525</t>
  </si>
  <si>
    <t>010-6537-3936</t>
  </si>
  <si>
    <t>010-6537-7733</t>
  </si>
  <si>
    <t>신효은</t>
  </si>
  <si>
    <t>010-6537-9131</t>
  </si>
  <si>
    <t>박상승</t>
  </si>
  <si>
    <t>010-6538-3082</t>
  </si>
  <si>
    <t>45532</t>
  </si>
  <si>
    <t>010-6538-4300</t>
  </si>
  <si>
    <t>김수혁</t>
  </si>
  <si>
    <t>010-6538-5955</t>
  </si>
  <si>
    <t>010-6538-6578</t>
  </si>
  <si>
    <t>49321</t>
  </si>
  <si>
    <t>010-6539-7331</t>
  </si>
  <si>
    <t>010-6540-1005</t>
  </si>
  <si>
    <t>010-6540-2517</t>
  </si>
  <si>
    <t>010-6540-4628</t>
  </si>
  <si>
    <t>남성경</t>
  </si>
  <si>
    <t>46368</t>
  </si>
  <si>
    <t>010-6540-6119</t>
  </si>
  <si>
    <t>010-6540-7920</t>
  </si>
  <si>
    <t>44285</t>
  </si>
  <si>
    <t>010-6542-4207</t>
  </si>
  <si>
    <t>010-6542-4618</t>
  </si>
  <si>
    <t>010-6542-7645</t>
  </si>
  <si>
    <t>010-6543-0060</t>
  </si>
  <si>
    <t>48937</t>
  </si>
  <si>
    <t>010-6543-0224</t>
  </si>
  <si>
    <t>010-6543-1293</t>
  </si>
  <si>
    <t>박원광</t>
  </si>
  <si>
    <t>48107</t>
  </si>
  <si>
    <t>010-6543-1543</t>
  </si>
  <si>
    <t>010-6543-2238</t>
  </si>
  <si>
    <t>010-6543-2498</t>
  </si>
  <si>
    <t>77년생</t>
  </si>
  <si>
    <t>010-6543-2801</t>
  </si>
  <si>
    <t>010-6543-5515</t>
  </si>
  <si>
    <t>고광영</t>
  </si>
  <si>
    <t>010-6543-9120</t>
  </si>
  <si>
    <t>전남 장성군 삼서면 태청로428 육군보병학교 상비1반 (1교육대대) 2학급 소위 강수원</t>
  </si>
  <si>
    <t>강수원</t>
  </si>
  <si>
    <t>43183</t>
  </si>
  <si>
    <t>010-6543-9654</t>
  </si>
  <si>
    <t>010-6543-9821</t>
  </si>
  <si>
    <t>010-6543-9852</t>
  </si>
  <si>
    <t>이준회</t>
  </si>
  <si>
    <t>010-6545-2049</t>
  </si>
  <si>
    <t>53106</t>
  </si>
  <si>
    <t>010-6545-2928</t>
  </si>
  <si>
    <t>43233</t>
  </si>
  <si>
    <t>010-6545-5140</t>
  </si>
  <si>
    <t>서대호</t>
  </si>
  <si>
    <t>010-6545-8823</t>
  </si>
  <si>
    <t>전광숙</t>
  </si>
  <si>
    <t>010-6545-9020</t>
  </si>
  <si>
    <t>민나은</t>
  </si>
  <si>
    <t>010-6545-9457</t>
  </si>
  <si>
    <t>010-6546-2239</t>
  </si>
  <si>
    <t>이삼구</t>
  </si>
  <si>
    <t>010-6546-2825</t>
  </si>
  <si>
    <t>김인산</t>
  </si>
  <si>
    <t>010-6546-5945</t>
  </si>
  <si>
    <t>48305</t>
  </si>
  <si>
    <t>010-6546-7018</t>
  </si>
  <si>
    <t>정나위</t>
  </si>
  <si>
    <t>010-6546-7401</t>
  </si>
  <si>
    <t>010-6547-0823</t>
  </si>
  <si>
    <t>010-6547-6546</t>
  </si>
  <si>
    <t>경기도 용인시 처인구 모현읍 외대로 54번길 30-101 베네치아 2-18</t>
  </si>
  <si>
    <t>차연우</t>
  </si>
  <si>
    <t>010-6547-8254</t>
  </si>
  <si>
    <t>010-6548-1604</t>
  </si>
  <si>
    <t>010-6548-3789</t>
  </si>
  <si>
    <t>010-6548-5448</t>
  </si>
  <si>
    <t>010-6548-7504</t>
  </si>
  <si>
    <t>010-6548-9448</t>
  </si>
  <si>
    <t>노윤수</t>
  </si>
  <si>
    <t>010-6549-1016</t>
  </si>
  <si>
    <t>서울대 나오심.</t>
  </si>
  <si>
    <t>53538</t>
  </si>
  <si>
    <t>53460</t>
  </si>
  <si>
    <t>010-6550-0366</t>
  </si>
  <si>
    <t>010-6550-2527</t>
  </si>
  <si>
    <t>010-6550-2917</t>
  </si>
  <si>
    <t>44096</t>
  </si>
  <si>
    <t>010-6550-4861</t>
  </si>
  <si>
    <t>어지수</t>
  </si>
  <si>
    <t>32428</t>
  </si>
  <si>
    <t>010-6550-5535</t>
  </si>
  <si>
    <t>하태웅</t>
  </si>
  <si>
    <t>010-6550-9778</t>
  </si>
  <si>
    <t>010-6551-0301</t>
  </si>
  <si>
    <t>010-6551-3237</t>
  </si>
  <si>
    <t>010-6551-8281</t>
  </si>
  <si>
    <t>47425</t>
  </si>
  <si>
    <t>010-6552-3447</t>
  </si>
  <si>
    <t>49494</t>
  </si>
  <si>
    <t>010-6552-4210</t>
  </si>
  <si>
    <t>성동구 왕십리 2동 한신 무학 APT 1동 1105호</t>
  </si>
  <si>
    <t>010-6552-4242</t>
  </si>
  <si>
    <t>경기도 고양시 덕양구 원흥1로 25(원흥동, 고양삼송엘에이치원흥마을11단지) 1101동 908호</t>
  </si>
  <si>
    <t>천준우</t>
  </si>
  <si>
    <t>010-6552-6702</t>
  </si>
  <si>
    <t>손동규</t>
  </si>
  <si>
    <t>47132</t>
  </si>
  <si>
    <t>010-6552-8605</t>
  </si>
  <si>
    <t>010-6552-9512</t>
  </si>
  <si>
    <t>46898</t>
  </si>
  <si>
    <t>010-6553-1504</t>
  </si>
  <si>
    <t>010-6553-6852</t>
  </si>
  <si>
    <t>010-6554-3587</t>
  </si>
  <si>
    <t>김록기</t>
  </si>
  <si>
    <t>010-6554-5334</t>
  </si>
  <si>
    <t>010-6554-6329</t>
  </si>
  <si>
    <t>48084</t>
  </si>
  <si>
    <t>010-6554-6524</t>
  </si>
  <si>
    <t>010-6554-6858</t>
  </si>
  <si>
    <t>전선미</t>
  </si>
  <si>
    <t>010-6554-7745</t>
  </si>
  <si>
    <t>장효순</t>
  </si>
  <si>
    <t>010-6554-7818</t>
  </si>
  <si>
    <t>48071</t>
  </si>
  <si>
    <t>010-6555-5185</t>
  </si>
  <si>
    <t>경기도 고양시 덕양구 향기5로 65(향동동, 향동마을4단지)402동 1308호</t>
  </si>
  <si>
    <t>권상열</t>
  </si>
  <si>
    <t>010-6555-6858</t>
  </si>
  <si>
    <t>한창원</t>
  </si>
  <si>
    <t>010-6555-7847</t>
  </si>
  <si>
    <t>010-6555-9376</t>
  </si>
  <si>
    <t>010-6556-0213</t>
  </si>
  <si>
    <t>조병희</t>
  </si>
  <si>
    <t>010-6556-0547</t>
  </si>
  <si>
    <t>010-6556-1602</t>
  </si>
  <si>
    <t>010-6556-2762</t>
  </si>
  <si>
    <t>010-6556-4913</t>
  </si>
  <si>
    <t>010-6556-6919</t>
  </si>
  <si>
    <t>010-6556-7165</t>
  </si>
  <si>
    <t>42411</t>
  </si>
  <si>
    <t>010-6556-7427</t>
  </si>
  <si>
    <t>010-6556-8892</t>
  </si>
  <si>
    <t>010-6556-9998</t>
  </si>
  <si>
    <t>010-6557-0256</t>
  </si>
  <si>
    <t>이문로 9가길 11-3</t>
  </si>
  <si>
    <t>010-6557-4916</t>
  </si>
  <si>
    <t>49238</t>
  </si>
  <si>
    <t>010-6557-6502</t>
  </si>
  <si>
    <t>49209</t>
  </si>
  <si>
    <t>010-6557-6901</t>
  </si>
  <si>
    <t>010-6557-7623</t>
  </si>
  <si>
    <t>47236</t>
  </si>
  <si>
    <t>010-6557-7868</t>
  </si>
  <si>
    <t>010-6557-9089</t>
  </si>
  <si>
    <t>010-6558-0127</t>
  </si>
  <si>
    <t>45261</t>
  </si>
  <si>
    <t>010-6558-2141</t>
  </si>
  <si>
    <t>성유석</t>
  </si>
  <si>
    <t>46417</t>
  </si>
  <si>
    <t>010-6558-6689</t>
  </si>
  <si>
    <t>경북 김천기 용전 3로 10 LH 천년나무 3단지 305동 501호</t>
  </si>
  <si>
    <t>010-6558-6701</t>
  </si>
  <si>
    <t>010-6558-9291</t>
  </si>
  <si>
    <t>010-6558-9866</t>
  </si>
  <si>
    <t>010-6558-9876</t>
  </si>
  <si>
    <t>010-6559-3933</t>
  </si>
  <si>
    <t>44786</t>
  </si>
  <si>
    <t>010-6559-6778</t>
  </si>
  <si>
    <t>010-6559-6912</t>
  </si>
  <si>
    <t>구준혁</t>
  </si>
  <si>
    <t>010-6559-8599</t>
  </si>
  <si>
    <t>진윤영</t>
  </si>
  <si>
    <t>45889</t>
  </si>
  <si>
    <t>010-6559-9677</t>
  </si>
  <si>
    <t>신재선</t>
  </si>
  <si>
    <t>010-6560-1146</t>
  </si>
  <si>
    <t>도아랑</t>
  </si>
  <si>
    <t>50366</t>
  </si>
  <si>
    <t>010-6560-4235</t>
  </si>
  <si>
    <t>류서경</t>
  </si>
  <si>
    <t>010-6560-5601</t>
  </si>
  <si>
    <t>010-6560-6421</t>
  </si>
  <si>
    <t>010-6560-6440</t>
  </si>
  <si>
    <t>010-6561-1041</t>
  </si>
  <si>
    <t>010-6561-1917</t>
  </si>
  <si>
    <t>서울시 동대문구 청계천로 439 1810호</t>
  </si>
  <si>
    <t>010-6561-5077</t>
  </si>
  <si>
    <t>010-6561-7706</t>
  </si>
  <si>
    <t>010-6561-9021</t>
  </si>
  <si>
    <t>42385</t>
  </si>
  <si>
    <t>010-6561-9625</t>
  </si>
  <si>
    <t>서우미</t>
  </si>
  <si>
    <t>010-6562-0058</t>
  </si>
  <si>
    <t>010-6562-0862</t>
  </si>
  <si>
    <t>010-6562-1558</t>
  </si>
  <si>
    <t>010-6562-1770</t>
  </si>
  <si>
    <t>50541</t>
  </si>
  <si>
    <t>010-6562-2358</t>
  </si>
  <si>
    <t>010-6562-3464</t>
  </si>
  <si>
    <t>성북구 정릉</t>
  </si>
  <si>
    <t>010-6562-4255</t>
  </si>
  <si>
    <t>51678</t>
  </si>
  <si>
    <t>010-6562-8837</t>
  </si>
  <si>
    <t>010-6563-1809</t>
  </si>
  <si>
    <t>010-6563-9416</t>
  </si>
  <si>
    <t>서울특별시 동대문구 한천로58길 139 (이문동, 이문1차 푸르지오 아파트) 104동 1201호</t>
  </si>
  <si>
    <t>010-6564-0980</t>
  </si>
  <si>
    <t>010-6564-1308</t>
  </si>
  <si>
    <t>010-6564-1536</t>
  </si>
  <si>
    <t>홍성용</t>
  </si>
  <si>
    <t>010-6564-2959</t>
  </si>
  <si>
    <t>010-6564-3438</t>
  </si>
  <si>
    <t>김일화</t>
  </si>
  <si>
    <t>010-6564-4208</t>
  </si>
  <si>
    <t>최경석</t>
  </si>
  <si>
    <t>49863</t>
  </si>
  <si>
    <t>010-6564-4641</t>
  </si>
  <si>
    <t>010-6564-9599</t>
  </si>
  <si>
    <t>성북구 안암동 삼익아파트 3-601</t>
  </si>
  <si>
    <t>010-6565-0399</t>
  </si>
  <si>
    <t>010-6565-3558</t>
  </si>
  <si>
    <t>010-6565-5052</t>
  </si>
  <si>
    <t>010-6565-5652</t>
  </si>
  <si>
    <t>010-6565-6251</t>
  </si>
  <si>
    <t>양구군 양구읍 정림리 377-2</t>
  </si>
  <si>
    <t>010-6565-7458</t>
  </si>
  <si>
    <t>010-6565-9735</t>
  </si>
  <si>
    <t>손범준</t>
  </si>
  <si>
    <t>010-6566-0146</t>
  </si>
  <si>
    <t>48944</t>
  </si>
  <si>
    <t>010-6566-2405</t>
  </si>
  <si>
    <t>010-6566-3617</t>
  </si>
  <si>
    <t>정해랑</t>
  </si>
  <si>
    <t>010-6566-5656</t>
  </si>
  <si>
    <t>010-6566-6471</t>
  </si>
  <si>
    <t>010-6566-6936</t>
  </si>
  <si>
    <t>010-6566-7573</t>
  </si>
  <si>
    <t>최현의</t>
  </si>
  <si>
    <t>010-6566-9450</t>
  </si>
  <si>
    <t>010-6566-9946</t>
  </si>
  <si>
    <t>010-6567-1999</t>
  </si>
  <si>
    <t>42547</t>
  </si>
  <si>
    <t>010-6567-5158</t>
  </si>
  <si>
    <t>석옥춘</t>
  </si>
  <si>
    <t>010-6567-7135</t>
  </si>
  <si>
    <t>52943</t>
  </si>
  <si>
    <t>010-6568-1997</t>
  </si>
  <si>
    <t>010-6568-7209</t>
  </si>
  <si>
    <t>서울특별시 영등포구 버드나루로10길 7(영등포동7가, 엔비어스파크) 1201호</t>
  </si>
  <si>
    <t>010-6568-7275</t>
  </si>
  <si>
    <t>010-6568-9340</t>
  </si>
  <si>
    <t>010-6569-0129</t>
  </si>
  <si>
    <t>010-6569-1509</t>
  </si>
  <si>
    <t>010-6569-5330</t>
  </si>
  <si>
    <t>45512</t>
  </si>
  <si>
    <t>010-6569-5593</t>
  </si>
  <si>
    <t>최명신</t>
  </si>
  <si>
    <t>서울시 구로구 오류동 59-20번지 칸타빌 5차 503호</t>
  </si>
  <si>
    <t>48877</t>
  </si>
  <si>
    <t>010-6569-7082</t>
  </si>
  <si>
    <t>임준규</t>
  </si>
  <si>
    <t>010-6569-7736</t>
  </si>
  <si>
    <t>전상훈</t>
  </si>
  <si>
    <t>010-6569-9310</t>
  </si>
  <si>
    <t>박시진</t>
  </si>
  <si>
    <t>010-6569-9340</t>
  </si>
  <si>
    <t>010-6570-2081</t>
  </si>
  <si>
    <t>최금미</t>
  </si>
  <si>
    <t>010-6570-2773</t>
  </si>
  <si>
    <t>010-6570-3301</t>
  </si>
  <si>
    <t>51756</t>
  </si>
  <si>
    <t>010-6570-4885</t>
  </si>
  <si>
    <t>51935</t>
  </si>
  <si>
    <t>010-6570-5370</t>
  </si>
  <si>
    <t>010-6570-9060</t>
  </si>
  <si>
    <t>서울특별시 동대문구 이문로12길 3-10 (이문동, 래미안이문2차아파트)</t>
  </si>
  <si>
    <t>010-6572-8188</t>
  </si>
  <si>
    <t>010-6573-2016</t>
  </si>
  <si>
    <t>010-6573-7448</t>
  </si>
  <si>
    <t>김철욱</t>
  </si>
  <si>
    <t>49817</t>
  </si>
  <si>
    <t>010-6574-0104</t>
  </si>
  <si>
    <t>주흔영</t>
  </si>
  <si>
    <t>010-6574-0396</t>
  </si>
  <si>
    <t>나경민</t>
  </si>
  <si>
    <t>010-6574-0717</t>
  </si>
  <si>
    <t>서울특별시 중구 다산로 32(신당동, 남산타운) 20동 202호</t>
  </si>
  <si>
    <t>하민지</t>
  </si>
  <si>
    <t>010-6574-1973</t>
  </si>
  <si>
    <t>박시준</t>
  </si>
  <si>
    <t>010-6574-7409</t>
  </si>
  <si>
    <t>원지선</t>
  </si>
  <si>
    <t>010-6575-0132</t>
  </si>
  <si>
    <t>52358</t>
  </si>
  <si>
    <t>010-6575-0515</t>
  </si>
  <si>
    <t>010-6575-0838</t>
  </si>
  <si>
    <t>이벌</t>
  </si>
  <si>
    <t>46278</t>
  </si>
  <si>
    <t>010-6575-2603</t>
  </si>
  <si>
    <t>010-6575-6503</t>
  </si>
  <si>
    <t>44032</t>
  </si>
  <si>
    <t>010-6576-0323</t>
  </si>
  <si>
    <t>010-6576-2588</t>
  </si>
  <si>
    <t>010-6576-5899</t>
  </si>
  <si>
    <t>010-6576-7723</t>
  </si>
  <si>
    <t>서울시 동대문구 장안벚꽃로 1길 7 장안 힐스테이트 1003동 802호</t>
  </si>
  <si>
    <t>010-6576-8993</t>
  </si>
  <si>
    <t>010-6577-0209</t>
  </si>
  <si>
    <t>윤이</t>
  </si>
  <si>
    <t>42597</t>
  </si>
  <si>
    <t>010-6577-0971</t>
  </si>
  <si>
    <t>44057</t>
  </si>
  <si>
    <t>010-6577-1170</t>
  </si>
  <si>
    <t>43758</t>
  </si>
  <si>
    <t>하혜경</t>
  </si>
  <si>
    <t>010-6577-1575</t>
  </si>
  <si>
    <t>010-6577-5449</t>
  </si>
  <si>
    <t>최수은</t>
  </si>
  <si>
    <t>010-6578-0905</t>
  </si>
  <si>
    <t>010-6578-1788</t>
  </si>
  <si>
    <t>문종한</t>
  </si>
  <si>
    <t>010-6578-2204</t>
  </si>
  <si>
    <t>서울특별시 성동구 고산자로14길 14(행당동, 성동하이츠) 302호</t>
  </si>
  <si>
    <t>010-6578-4064</t>
  </si>
  <si>
    <t>거제시 장평로 6길 대한2차아파트 205동 1505호</t>
  </si>
  <si>
    <t>백미지</t>
  </si>
  <si>
    <t>49723</t>
  </si>
  <si>
    <t>010-6578-6573</t>
  </si>
  <si>
    <t>52021</t>
  </si>
  <si>
    <t>010-6578-7808</t>
  </si>
  <si>
    <t>010-6579-0956</t>
  </si>
  <si>
    <t>한재빈</t>
  </si>
  <si>
    <t>010-6579-5479</t>
  </si>
  <si>
    <t>지유경</t>
  </si>
  <si>
    <t>010-6579-6086</t>
  </si>
  <si>
    <t>47526</t>
  </si>
  <si>
    <t>010-6579-9555</t>
  </si>
  <si>
    <t>샤샤</t>
  </si>
  <si>
    <t>010-6580-0472</t>
  </si>
  <si>
    <t>010-6580-2883</t>
  </si>
  <si>
    <t>010-6580-3831</t>
  </si>
  <si>
    <t>010-6580-5464</t>
  </si>
  <si>
    <t>010-6580-5710</t>
  </si>
  <si>
    <t>010-6580-6108</t>
  </si>
  <si>
    <t>성정훈</t>
  </si>
  <si>
    <t>010-6580-6661</t>
  </si>
  <si>
    <t>송유호</t>
  </si>
  <si>
    <t>010-6581-1923</t>
  </si>
  <si>
    <t>010-6581-2563</t>
  </si>
  <si>
    <t>51649</t>
  </si>
  <si>
    <t>010-6582-0304</t>
  </si>
  <si>
    <t>010-6582-1397</t>
  </si>
  <si>
    <t>유춘갑</t>
  </si>
  <si>
    <t>010-6582-2217</t>
  </si>
  <si>
    <t>소양훈</t>
  </si>
  <si>
    <t>010-6582-2315</t>
  </si>
  <si>
    <t>010-6582-2662</t>
  </si>
  <si>
    <t>최우은</t>
  </si>
  <si>
    <t>010-6582-3794</t>
  </si>
  <si>
    <t>010-6582-4860</t>
  </si>
  <si>
    <t>010-6582-5253</t>
  </si>
  <si>
    <t>서울특별시 서초구 나루터로4길 70-5(잠원동, 한신타운아파트)803호</t>
  </si>
  <si>
    <t>길금희</t>
  </si>
  <si>
    <t>010-6582-5770</t>
  </si>
  <si>
    <t>이국한</t>
  </si>
  <si>
    <t>010-6582-6952</t>
  </si>
  <si>
    <t>010-6583-0780</t>
  </si>
  <si>
    <t>이다안</t>
  </si>
  <si>
    <t>010-6584-3188</t>
  </si>
  <si>
    <t>장이문</t>
  </si>
  <si>
    <t>44881</t>
  </si>
  <si>
    <t>010-6584-4565</t>
  </si>
  <si>
    <t>김양애</t>
  </si>
  <si>
    <t>황홍택</t>
  </si>
  <si>
    <t>010-6584-4854</t>
  </si>
  <si>
    <t>원상현</t>
  </si>
  <si>
    <t>010-6585-0311</t>
  </si>
  <si>
    <t>문영학</t>
  </si>
  <si>
    <t>010-6585-0347</t>
  </si>
  <si>
    <t>010-6585-4282</t>
  </si>
  <si>
    <t>49989</t>
  </si>
  <si>
    <t>010-6585-5967</t>
  </si>
  <si>
    <t>라섹 수술</t>
  </si>
  <si>
    <t>010-6585-5981</t>
  </si>
  <si>
    <t>45871</t>
  </si>
  <si>
    <t>010-6585-7311</t>
  </si>
  <si>
    <t>010-6585-8529</t>
  </si>
  <si>
    <t>43878</t>
  </si>
  <si>
    <t>010-6585-8984</t>
  </si>
  <si>
    <t>010-6586-0189</t>
  </si>
  <si>
    <t>010-6586-3389</t>
  </si>
  <si>
    <t>010-6586-8111</t>
  </si>
  <si>
    <t>010-6586-8819</t>
  </si>
  <si>
    <t>김여름</t>
  </si>
  <si>
    <t>010-6587-0679</t>
  </si>
  <si>
    <t>최백용</t>
  </si>
  <si>
    <t>010-6587-3381</t>
  </si>
  <si>
    <t>서울특별시 마포구 마포대로195 마포래미안푸르지오아파트 304동 1102호</t>
  </si>
  <si>
    <t>48325</t>
  </si>
  <si>
    <t>010-6587-3545</t>
  </si>
  <si>
    <t>010-6587-3639</t>
  </si>
  <si>
    <t>박기윤</t>
  </si>
  <si>
    <t>51625</t>
  </si>
  <si>
    <t>010-6587-6713</t>
  </si>
  <si>
    <t>50896</t>
  </si>
  <si>
    <t>010-6587-8388</t>
  </si>
  <si>
    <t>010-6588-0846</t>
  </si>
  <si>
    <t>윤수녕</t>
  </si>
  <si>
    <t>43492</t>
  </si>
  <si>
    <t>010-6588-2458</t>
  </si>
  <si>
    <t>010-6588-5544</t>
  </si>
  <si>
    <t>010-6588-6991</t>
  </si>
  <si>
    <t>47476</t>
  </si>
  <si>
    <t>010-6588-7655</t>
  </si>
  <si>
    <t>010-6588-8562</t>
  </si>
  <si>
    <t>010-6588-9658</t>
  </si>
  <si>
    <t>010-6589-2050</t>
  </si>
  <si>
    <t>010-6590-1222</t>
  </si>
  <si>
    <t>유키</t>
  </si>
  <si>
    <t>45425</t>
  </si>
  <si>
    <t>010-6590-1526</t>
  </si>
  <si>
    <t>48958</t>
  </si>
  <si>
    <t>010-6590-3368</t>
  </si>
  <si>
    <t>010-6590-7532</t>
  </si>
  <si>
    <t>곽제진</t>
  </si>
  <si>
    <t>010-6590-8253</t>
  </si>
  <si>
    <t>010-6591-3334</t>
  </si>
  <si>
    <t>010-6591-5877</t>
  </si>
  <si>
    <t>전여은</t>
  </si>
  <si>
    <t>42617</t>
  </si>
  <si>
    <t>진준유</t>
  </si>
  <si>
    <t>010-6592-0831</t>
  </si>
  <si>
    <t>010-6592-1216</t>
  </si>
  <si>
    <t>010-6592-6061</t>
  </si>
  <si>
    <t>010-6592-6952</t>
  </si>
  <si>
    <t>010-6593-0880</t>
  </si>
  <si>
    <t>43446</t>
  </si>
  <si>
    <t>010-6593-1995</t>
  </si>
  <si>
    <t>010-6593-6689</t>
  </si>
  <si>
    <t>010-6593-8878</t>
  </si>
  <si>
    <t>010-6594-0805</t>
  </si>
  <si>
    <t>010-6594-1222</t>
  </si>
  <si>
    <t>구회석</t>
  </si>
  <si>
    <t>010-6594-5767</t>
  </si>
  <si>
    <t>서울특별시 성북구 화랑로32길 161 (석관동)</t>
  </si>
  <si>
    <t>안현옥</t>
  </si>
  <si>
    <t>010-6594-8557</t>
  </si>
  <si>
    <t>44828</t>
  </si>
  <si>
    <t>010-6594-8682</t>
  </si>
  <si>
    <t>원영옥</t>
  </si>
  <si>
    <t>010-6595-0091</t>
  </si>
  <si>
    <t>민혜선</t>
  </si>
  <si>
    <t>010-6595-2203</t>
  </si>
  <si>
    <t>010-6595-2212</t>
  </si>
  <si>
    <t>임전진</t>
  </si>
  <si>
    <t>44374</t>
  </si>
  <si>
    <t>010-6595-2788</t>
  </si>
  <si>
    <t>52318</t>
  </si>
  <si>
    <t>010-6595-3340</t>
  </si>
  <si>
    <t>51252</t>
  </si>
  <si>
    <t>010-6595-3845</t>
  </si>
  <si>
    <t>이양순</t>
  </si>
  <si>
    <t>-10.0</t>
  </si>
  <si>
    <t>010-6595-5528</t>
  </si>
  <si>
    <t>010-6596-5456</t>
  </si>
  <si>
    <t>010-6596-8883</t>
  </si>
  <si>
    <t>나윤영</t>
  </si>
  <si>
    <t>43284</t>
  </si>
  <si>
    <t>010-6596-9969</t>
  </si>
  <si>
    <t>진핑유</t>
  </si>
  <si>
    <t>010-6597-5150</t>
  </si>
  <si>
    <t>010-6597-7305</t>
  </si>
  <si>
    <t>어수명</t>
  </si>
  <si>
    <t>010-6598-0310</t>
  </si>
  <si>
    <t>010-6598-1509</t>
  </si>
  <si>
    <t>신달님</t>
  </si>
  <si>
    <t>010-6598-1537</t>
  </si>
  <si>
    <t>010-6598-1897</t>
  </si>
  <si>
    <t>주용건</t>
  </si>
  <si>
    <t>010-6598-2107</t>
  </si>
  <si>
    <t>52703</t>
  </si>
  <si>
    <t>010-6598-2610</t>
  </si>
  <si>
    <t>서울특별시 종로구 지봉로4길 13(숭인동, 삼전솔하임4차) 808호 문앞</t>
  </si>
  <si>
    <t>장온윤</t>
  </si>
  <si>
    <t>010-6598-6759</t>
  </si>
  <si>
    <t>010-6598-9501</t>
  </si>
  <si>
    <t>우문호</t>
  </si>
  <si>
    <t>010-6599-0074</t>
  </si>
  <si>
    <t>010-6599-0244</t>
  </si>
  <si>
    <t>010-6599-1030</t>
  </si>
  <si>
    <t>010-6599-1603</t>
  </si>
  <si>
    <t>010-6599-2895</t>
  </si>
  <si>
    <t>010-6599-4324</t>
  </si>
  <si>
    <t>허지명</t>
  </si>
  <si>
    <t>53668</t>
  </si>
  <si>
    <t>010-6599-9356</t>
  </si>
  <si>
    <t>하장우</t>
  </si>
  <si>
    <t>010-6599-9496</t>
  </si>
  <si>
    <t>여신영</t>
  </si>
  <si>
    <t>010-6600-1203</t>
  </si>
  <si>
    <t>010-6600-3978</t>
  </si>
  <si>
    <t>전남 여수시 만성로96 다이아빌 4층 안집</t>
  </si>
  <si>
    <t>45622</t>
  </si>
  <si>
    <t>010-6600-4003</t>
  </si>
  <si>
    <t>010-6600-6453</t>
  </si>
  <si>
    <t>50801</t>
  </si>
  <si>
    <t>010-6601-0216</t>
  </si>
  <si>
    <t>서상아</t>
  </si>
  <si>
    <t>48395</t>
  </si>
  <si>
    <t>010-6601-0659</t>
  </si>
  <si>
    <t>010-6601-2119</t>
  </si>
  <si>
    <t>010-6601-3883</t>
  </si>
  <si>
    <t>경기도 양주시 백석읍 복지리 가야5차 아파트 502동 204호</t>
  </si>
  <si>
    <t>010-6601-4819</t>
  </si>
  <si>
    <t>010-6601-5254</t>
  </si>
  <si>
    <t>010-6601-5686</t>
  </si>
  <si>
    <t>010-6601-7064</t>
  </si>
  <si>
    <t>53009</t>
  </si>
  <si>
    <t>010-6601-7370</t>
  </si>
  <si>
    <t>50150</t>
  </si>
  <si>
    <t>010-6601-7456</t>
  </si>
  <si>
    <t>김승경</t>
  </si>
  <si>
    <t>행당동 행당로79 행당대림아파트115동 601호</t>
  </si>
  <si>
    <t>010-6601-8786</t>
  </si>
  <si>
    <t>010-6602-0365</t>
  </si>
  <si>
    <t>010-6602-2449</t>
  </si>
  <si>
    <t>010-6602-4021</t>
  </si>
  <si>
    <t>010-6602-5380</t>
  </si>
  <si>
    <t>010-6602-8464</t>
  </si>
  <si>
    <t>나예서</t>
  </si>
  <si>
    <t>010-6602-9237</t>
  </si>
  <si>
    <t>42537</t>
  </si>
  <si>
    <t>010-6603-1883</t>
  </si>
  <si>
    <t>45858</t>
  </si>
  <si>
    <t>010-6603-2333</t>
  </si>
  <si>
    <t>고민승</t>
  </si>
  <si>
    <t>010-6603-2367</t>
  </si>
  <si>
    <t>010-6603-4190</t>
  </si>
  <si>
    <t>010-6603-4457</t>
  </si>
  <si>
    <t>김포시 고촌읍 수기로8 106동 802호</t>
  </si>
  <si>
    <t>45912</t>
  </si>
  <si>
    <t>010-6603-7251</t>
  </si>
  <si>
    <t>010-6603-8952</t>
  </si>
  <si>
    <t>010-6603-9559</t>
  </si>
  <si>
    <t>010-6603-9600</t>
  </si>
  <si>
    <t>43075</t>
  </si>
  <si>
    <t>010-6603-9922</t>
  </si>
  <si>
    <t>함행리</t>
  </si>
  <si>
    <t>010-6604-1831</t>
  </si>
  <si>
    <t>42566</t>
  </si>
  <si>
    <t>010-6604-2748</t>
  </si>
  <si>
    <t>010-6604-2865</t>
  </si>
  <si>
    <t>박새은</t>
  </si>
  <si>
    <t>50384</t>
  </si>
  <si>
    <t>010-6604-3606</t>
  </si>
  <si>
    <t>47849</t>
  </si>
  <si>
    <t>010-6604-4118</t>
  </si>
  <si>
    <t>현금 가 73.000</t>
  </si>
  <si>
    <t>010-6604-4574</t>
  </si>
  <si>
    <t>서준상</t>
  </si>
  <si>
    <t>46369</t>
  </si>
  <si>
    <t>010-6604-4588</t>
  </si>
  <si>
    <t>010-6604-5542</t>
  </si>
  <si>
    <t>47916</t>
  </si>
  <si>
    <t>010-6604-5628</t>
  </si>
  <si>
    <t>010-6604-6532</t>
  </si>
  <si>
    <t>010-6604-6562</t>
  </si>
  <si>
    <t>경기도 고양시 일산서구 대산로183 문촌마을 606동 903호</t>
  </si>
  <si>
    <t>45452</t>
  </si>
  <si>
    <t>010-6604-6958</t>
  </si>
  <si>
    <t>송보아</t>
  </si>
  <si>
    <t>50918</t>
  </si>
  <si>
    <t>010-6604-7733</t>
  </si>
  <si>
    <t>김진연</t>
  </si>
  <si>
    <t>52584</t>
  </si>
  <si>
    <t>010-6604-8874</t>
  </si>
  <si>
    <t>43454</t>
  </si>
  <si>
    <t>010-6604-9566</t>
  </si>
  <si>
    <t>010-6605-0153</t>
  </si>
  <si>
    <t>010-6605-3250</t>
  </si>
  <si>
    <t>010-6605-6009</t>
  </si>
  <si>
    <t>오하규</t>
  </si>
  <si>
    <t>010-6605-8048</t>
  </si>
  <si>
    <t>51112</t>
  </si>
  <si>
    <t>010-6606-1585</t>
  </si>
  <si>
    <t>010-6606-1887</t>
  </si>
  <si>
    <t>박광근</t>
  </si>
  <si>
    <t>51410</t>
  </si>
  <si>
    <t>010-6606-3132</t>
  </si>
  <si>
    <t>42323</t>
  </si>
  <si>
    <t>010-6606-5472</t>
  </si>
  <si>
    <t>동대문구 이문로 116 810호</t>
  </si>
  <si>
    <t>010-6607-1692</t>
  </si>
  <si>
    <t>신재남</t>
  </si>
  <si>
    <t>010-6607-2558</t>
  </si>
  <si>
    <t>설진석</t>
  </si>
  <si>
    <t>010-6607-3610</t>
  </si>
  <si>
    <t>010-6607-5872</t>
  </si>
  <si>
    <t>49341</t>
  </si>
  <si>
    <t>010-6607-5969</t>
  </si>
  <si>
    <t>전정임</t>
  </si>
  <si>
    <t>010-6607-9029</t>
  </si>
  <si>
    <t>최찬혁</t>
  </si>
  <si>
    <t>52727</t>
  </si>
  <si>
    <t>010-6608-0847</t>
  </si>
  <si>
    <t>지동근</t>
  </si>
  <si>
    <t>010-6608-0901</t>
  </si>
  <si>
    <t>010-6608-1316</t>
  </si>
  <si>
    <t>선우형</t>
  </si>
  <si>
    <t>010-6608-1641</t>
  </si>
  <si>
    <t>51721</t>
  </si>
  <si>
    <t>010-6608-1809</t>
  </si>
  <si>
    <t>010-6608-3606</t>
  </si>
  <si>
    <t>여운주</t>
  </si>
  <si>
    <t>010-6608-5344</t>
  </si>
  <si>
    <t>010-6608-5874</t>
  </si>
  <si>
    <t>53514</t>
  </si>
  <si>
    <t>010-6608-8215</t>
  </si>
  <si>
    <t>53828</t>
  </si>
  <si>
    <t>010-6609-2452</t>
  </si>
  <si>
    <t>010-6609-2973</t>
  </si>
  <si>
    <t>010-6609-3159</t>
  </si>
  <si>
    <t>010-6609-4236</t>
  </si>
  <si>
    <t>채혜은</t>
  </si>
  <si>
    <t>010-6609-7690</t>
  </si>
  <si>
    <t>010-6609-7759</t>
  </si>
  <si>
    <t>장애순</t>
  </si>
  <si>
    <t>010-6610-0138</t>
  </si>
  <si>
    <t>010-6610-0409</t>
  </si>
  <si>
    <t>경기 고양시 덕양구 서정마을 2로 6 104동 1202호 임희진(택배가능)</t>
  </si>
  <si>
    <t>010-6610-4659</t>
  </si>
  <si>
    <t>010-6610-6642</t>
  </si>
  <si>
    <t>51696</t>
  </si>
  <si>
    <t>010-6610-7340</t>
  </si>
  <si>
    <t>50047</t>
  </si>
  <si>
    <t>010-6610-8210</t>
  </si>
  <si>
    <t>경상북도 울진군 울진읍 새마실5길 8-6 단독주택</t>
  </si>
  <si>
    <t>남경좌</t>
  </si>
  <si>
    <t>010-6610-9449</t>
  </si>
  <si>
    <t>010-6611-0923</t>
  </si>
  <si>
    <t>43310</t>
  </si>
  <si>
    <t>010-6611-1420</t>
  </si>
  <si>
    <t>010-6611-3145</t>
  </si>
  <si>
    <t>010-6611-3163</t>
  </si>
  <si>
    <t>010-6611-5548</t>
  </si>
  <si>
    <t>이재학</t>
  </si>
  <si>
    <t>010-6611-6070</t>
  </si>
  <si>
    <t>010-6611-9161</t>
  </si>
  <si>
    <t>010-6612-1330</t>
  </si>
  <si>
    <t>010-6612-1415</t>
  </si>
  <si>
    <t>010-6612-4195</t>
  </si>
  <si>
    <t>010-6612-5816</t>
  </si>
  <si>
    <t>010-6612-7078</t>
  </si>
  <si>
    <t>010-6612-7314</t>
  </si>
  <si>
    <t>신재혁</t>
  </si>
  <si>
    <t>43428</t>
  </si>
  <si>
    <t>010-6612-8353</t>
  </si>
  <si>
    <t>46856</t>
  </si>
  <si>
    <t>010-6612-9510</t>
  </si>
  <si>
    <t>46388</t>
  </si>
  <si>
    <t>010-6613-4192</t>
  </si>
  <si>
    <t>010-6613-6133</t>
  </si>
  <si>
    <t>46985</t>
  </si>
  <si>
    <t>010-6613-6350</t>
  </si>
  <si>
    <t>010-6613-7477</t>
  </si>
  <si>
    <t>부승철</t>
  </si>
  <si>
    <t>52283</t>
  </si>
  <si>
    <t>010-6613-9128</t>
  </si>
  <si>
    <t>위서현</t>
  </si>
  <si>
    <t>47932</t>
  </si>
  <si>
    <t>010-6613-9870</t>
  </si>
  <si>
    <t>010-6614-0922</t>
  </si>
  <si>
    <t>황다현</t>
  </si>
  <si>
    <t>48766</t>
  </si>
  <si>
    <t>010-6614-1812</t>
  </si>
  <si>
    <t>쩐티늉</t>
  </si>
  <si>
    <t>010-6614-2585</t>
  </si>
  <si>
    <t>전상언</t>
  </si>
  <si>
    <t>51825</t>
  </si>
  <si>
    <t>010-6614-4984</t>
  </si>
  <si>
    <t>010-6614-5544</t>
  </si>
  <si>
    <t>진윤오</t>
  </si>
  <si>
    <t>45733</t>
  </si>
  <si>
    <t>010-6614-9206</t>
  </si>
  <si>
    <t>박연숙</t>
  </si>
  <si>
    <t>010-6614-9661</t>
  </si>
  <si>
    <t>010-6615-0416</t>
  </si>
  <si>
    <t>함찬</t>
  </si>
  <si>
    <t>44721</t>
  </si>
  <si>
    <t>010-6615-1976</t>
  </si>
  <si>
    <t>010-6615-4124</t>
  </si>
  <si>
    <t>이치우</t>
  </si>
  <si>
    <t>53114</t>
  </si>
  <si>
    <t>010-6615-6637</t>
  </si>
  <si>
    <t>49355</t>
  </si>
  <si>
    <t>010-6615-7624</t>
  </si>
  <si>
    <t>010-6615-7625</t>
  </si>
  <si>
    <t>배하진</t>
  </si>
  <si>
    <t>010-6616-3196</t>
  </si>
  <si>
    <t>황민성</t>
  </si>
  <si>
    <t>52476</t>
  </si>
  <si>
    <t>010-6616-3411</t>
  </si>
  <si>
    <t>선나래</t>
  </si>
  <si>
    <t>50006</t>
  </si>
  <si>
    <t>010-6616-5567</t>
  </si>
  <si>
    <t>010-6617-1423</t>
  </si>
  <si>
    <t>010-6617-1856</t>
  </si>
  <si>
    <t>010-6617-5213</t>
  </si>
  <si>
    <t>양재연</t>
  </si>
  <si>
    <t>010-6617-5771</t>
  </si>
  <si>
    <t>43101</t>
  </si>
  <si>
    <t>010-6617-6674</t>
  </si>
  <si>
    <t>010-6618-2767</t>
  </si>
  <si>
    <t>이예재</t>
  </si>
  <si>
    <t>010-6618-4026</t>
  </si>
  <si>
    <t>010-6618-7290</t>
  </si>
  <si>
    <t>010-6619-0413</t>
  </si>
  <si>
    <t>문미자</t>
  </si>
  <si>
    <t>010-6619-1921</t>
  </si>
  <si>
    <t>서울 마포구 도화 4길 41 도화동 마포 동원 베네스트 아파트 101동 802호 무료배송 플친 1.000할인</t>
  </si>
  <si>
    <t>하보미</t>
  </si>
  <si>
    <t>010-6619-2047</t>
  </si>
  <si>
    <t>010-6619-2830</t>
  </si>
  <si>
    <t>43147</t>
  </si>
  <si>
    <t>010-6619-6629</t>
  </si>
  <si>
    <t>마쉘</t>
  </si>
  <si>
    <t>48365</t>
  </si>
  <si>
    <t>010-6619-9516</t>
  </si>
  <si>
    <t>010-6620-0465</t>
  </si>
  <si>
    <t>47241</t>
  </si>
  <si>
    <t>010-6620-4911</t>
  </si>
  <si>
    <t>45745</t>
  </si>
  <si>
    <t>010-6620-6330</t>
  </si>
  <si>
    <t>010-6620-7199</t>
  </si>
  <si>
    <t>010-6620-7857</t>
  </si>
  <si>
    <t>충청남도 아산시 남산로 104-12(온천동) 101호 (대문 비밀번호6068*)</t>
  </si>
  <si>
    <t>장석인</t>
  </si>
  <si>
    <t>010-6621-0144</t>
  </si>
  <si>
    <t>경기도 군포시 금산로108번길 4(산본동) 202호</t>
  </si>
  <si>
    <t>010-6621-0613</t>
  </si>
  <si>
    <t>서울특별시 동대문구 전농로16길 51 (전농동, 래미안아름숲) 102동 302호</t>
  </si>
  <si>
    <t>010-6621-1533</t>
  </si>
  <si>
    <t>49379</t>
  </si>
  <si>
    <t>010-6621-1701</t>
  </si>
  <si>
    <t>010-6621-2121</t>
  </si>
  <si>
    <t>51824</t>
  </si>
  <si>
    <t>010-6621-6357</t>
  </si>
  <si>
    <t>010-6621-6482</t>
  </si>
  <si>
    <t>010-6621-9050</t>
  </si>
  <si>
    <t>010-6622-2075</t>
  </si>
  <si>
    <t>010-6622-3436</t>
  </si>
  <si>
    <t>010-6622-4206</t>
  </si>
  <si>
    <t>카로</t>
  </si>
  <si>
    <t>010-6622-8069</t>
  </si>
  <si>
    <t>010-6623-3276</t>
  </si>
  <si>
    <t>010-6623-8339</t>
  </si>
  <si>
    <t>조우철</t>
  </si>
  <si>
    <t>010-6623-8782</t>
  </si>
  <si>
    <t>44041</t>
  </si>
  <si>
    <t>010-6623-9071</t>
  </si>
  <si>
    <t>010-6623-9566</t>
  </si>
  <si>
    <t>010-6623-9690</t>
  </si>
  <si>
    <t>010-6624-1830</t>
  </si>
  <si>
    <t>용산구 이태원동 324-12 남산아크타워 201호</t>
  </si>
  <si>
    <t>44494</t>
  </si>
  <si>
    <t>010-6624-3072</t>
  </si>
  <si>
    <t>42348</t>
  </si>
  <si>
    <t>010-6624-3507</t>
  </si>
  <si>
    <t>49604</t>
  </si>
  <si>
    <t>010-6624-4210</t>
  </si>
  <si>
    <t>010-6624-4809</t>
  </si>
  <si>
    <t>010-6624-5077</t>
  </si>
  <si>
    <t>서울시 양천구 목동중앙본로7가길 67-16 103호</t>
  </si>
  <si>
    <t>유단슬</t>
  </si>
  <si>
    <t>52314</t>
  </si>
  <si>
    <t>010-6624-5916</t>
  </si>
  <si>
    <t>48965</t>
  </si>
  <si>
    <t>010-6624-9660</t>
  </si>
  <si>
    <t>010-6625-0431</t>
  </si>
  <si>
    <t>010-6625-1392</t>
  </si>
  <si>
    <t>강일구</t>
  </si>
  <si>
    <t>010-6625-6409</t>
  </si>
  <si>
    <t>전규민</t>
  </si>
  <si>
    <t>010-6625-7624</t>
  </si>
  <si>
    <t>서울특별시 동대문구 한천로58길 47 (이문동, 쌍용아파트) 103-802</t>
  </si>
  <si>
    <t>010-6625-7739</t>
  </si>
  <si>
    <t>표국청</t>
  </si>
  <si>
    <t>47343</t>
  </si>
  <si>
    <t>010-6625-8212</t>
  </si>
  <si>
    <t>김민엽</t>
  </si>
  <si>
    <t>010-6625-9206</t>
  </si>
  <si>
    <t>010-6625-9303</t>
  </si>
  <si>
    <t>정범준</t>
  </si>
  <si>
    <t>45719</t>
  </si>
  <si>
    <t>010-6626-0213</t>
  </si>
  <si>
    <t>성동구 마장로 202 3층 장성 010-2369 5682 아버님 주소 고객님 해외거주</t>
  </si>
  <si>
    <t>장수미</t>
  </si>
  <si>
    <t>장수미남편분</t>
  </si>
  <si>
    <t>010-6626-0359</t>
  </si>
  <si>
    <t>010-6626-0633</t>
  </si>
  <si>
    <t>43416</t>
  </si>
  <si>
    <t>010-6626-2330</t>
  </si>
  <si>
    <t>45525</t>
  </si>
  <si>
    <t>010-6626-3060</t>
  </si>
  <si>
    <t>010-6626-5008</t>
  </si>
  <si>
    <t>010-6626-5111</t>
  </si>
  <si>
    <t>강서구 등촌동 720 문원스테이901호</t>
  </si>
  <si>
    <t>48309</t>
  </si>
  <si>
    <t>010-6626-7632</t>
  </si>
  <si>
    <t>배석희</t>
  </si>
  <si>
    <t>010-6626-9930</t>
  </si>
  <si>
    <t>양주현</t>
  </si>
  <si>
    <t>010-6627-2632</t>
  </si>
  <si>
    <t>010-6627-5041</t>
  </si>
  <si>
    <t>이형자</t>
  </si>
  <si>
    <t>010-6627-5367</t>
  </si>
  <si>
    <t>48896</t>
  </si>
  <si>
    <t>010-6627-9917</t>
  </si>
  <si>
    <t>010-6628-1088</t>
  </si>
  <si>
    <t>최종철</t>
  </si>
  <si>
    <t>010-6628-1710</t>
  </si>
  <si>
    <t>48045</t>
  </si>
  <si>
    <t>010-6628-2581</t>
  </si>
  <si>
    <t>010-6628-2985</t>
  </si>
  <si>
    <t>010-6628-3691</t>
  </si>
  <si>
    <t>성하율</t>
  </si>
  <si>
    <t>010-6628-7017</t>
  </si>
  <si>
    <t>인천 서구 검안동 640-4 정성드림빌 B동 301호</t>
  </si>
  <si>
    <t>010-6628-7141</t>
  </si>
  <si>
    <t>010-6628-7988</t>
  </si>
  <si>
    <t>010-6629-3699</t>
  </si>
  <si>
    <t>강진경</t>
  </si>
  <si>
    <t>010-6630-4282</t>
  </si>
  <si>
    <t>서울 성동구 금호 3가 1차푸르지오 106동 1401호</t>
  </si>
  <si>
    <t>010-6630-5001</t>
  </si>
  <si>
    <t>경기도 성남시 분당구 안양판교로 120 1번길 16 남서울컨트리 클럽 경기과</t>
  </si>
  <si>
    <t>010-6630-9976</t>
  </si>
  <si>
    <t>010-6631-0583</t>
  </si>
  <si>
    <t>010-6631-1077</t>
  </si>
  <si>
    <t>구형모</t>
  </si>
  <si>
    <t>010-6631-1658</t>
  </si>
  <si>
    <t>010-6631-3064</t>
  </si>
  <si>
    <t>010-6631-4224</t>
  </si>
  <si>
    <t>46508</t>
  </si>
  <si>
    <t>010-6631-5031</t>
  </si>
  <si>
    <t>010-6631-5787</t>
  </si>
  <si>
    <t>홍석혁</t>
  </si>
  <si>
    <t>010-6631-6316</t>
  </si>
  <si>
    <t>010-6631-6819</t>
  </si>
  <si>
    <t>안도예</t>
  </si>
  <si>
    <t>010-6631-7507</t>
  </si>
  <si>
    <t>010-6631-7654</t>
  </si>
  <si>
    <t>모윤지</t>
  </si>
  <si>
    <t>46847</t>
  </si>
  <si>
    <t>010-6632-0117</t>
  </si>
  <si>
    <t>51196</t>
  </si>
  <si>
    <t>010-6632-0647</t>
  </si>
  <si>
    <t>조유해</t>
  </si>
  <si>
    <t>010-6632-1502</t>
  </si>
  <si>
    <t>권호성</t>
  </si>
  <si>
    <t>010-6632-2812</t>
  </si>
  <si>
    <t>허승은</t>
  </si>
  <si>
    <t>010-6632-3380</t>
  </si>
  <si>
    <t>정원미</t>
  </si>
  <si>
    <t>010-6632-4242</t>
  </si>
  <si>
    <t>52729</t>
  </si>
  <si>
    <t>010-6632-5278</t>
  </si>
  <si>
    <t>52781</t>
  </si>
  <si>
    <t>010-6632-5845</t>
  </si>
  <si>
    <t>안재향</t>
  </si>
  <si>
    <t>010-6632-6929</t>
  </si>
  <si>
    <t>010-6632-8430</t>
  </si>
  <si>
    <t>50850</t>
  </si>
  <si>
    <t>010-6633-2413</t>
  </si>
  <si>
    <t>43263</t>
  </si>
  <si>
    <t>010-6633-4292</t>
  </si>
  <si>
    <t>42704</t>
  </si>
  <si>
    <t>010-6633-7343</t>
  </si>
  <si>
    <t>고성현</t>
  </si>
  <si>
    <t>010-6633-8051</t>
  </si>
  <si>
    <t>49688</t>
  </si>
  <si>
    <t>010-6634-1278</t>
  </si>
  <si>
    <t>010-6634-2280</t>
  </si>
  <si>
    <t>010-6634-2821</t>
  </si>
  <si>
    <t>010-6634-3482</t>
  </si>
  <si>
    <t>갈요림</t>
  </si>
  <si>
    <t>42850</t>
  </si>
  <si>
    <t>010-6634-3800</t>
  </si>
  <si>
    <t>손옥진</t>
  </si>
  <si>
    <t>010-6634-6635</t>
  </si>
  <si>
    <t>마의현</t>
  </si>
  <si>
    <t>010-6634-7019</t>
  </si>
  <si>
    <t>010-6634-7520</t>
  </si>
  <si>
    <t>48469</t>
  </si>
  <si>
    <t>010-6634-8033</t>
  </si>
  <si>
    <t>권승리</t>
  </si>
  <si>
    <t>49776</t>
  </si>
  <si>
    <t>010-6635-0009</t>
  </si>
  <si>
    <t>고태석</t>
  </si>
  <si>
    <t>010-6635-1662</t>
  </si>
  <si>
    <t>010-6635-4123</t>
  </si>
  <si>
    <t>문대영</t>
  </si>
  <si>
    <t>문대융</t>
  </si>
  <si>
    <t>010-6635-5333</t>
  </si>
  <si>
    <t>최순정</t>
  </si>
  <si>
    <t>010-6637-0053</t>
  </si>
  <si>
    <t>43344</t>
  </si>
  <si>
    <t>010-6637-0337</t>
  </si>
  <si>
    <t>43463</t>
  </si>
  <si>
    <t>52074</t>
  </si>
  <si>
    <t>010-6637-1489</t>
  </si>
  <si>
    <t>안지빈</t>
  </si>
  <si>
    <t>010-6637-5355</t>
  </si>
  <si>
    <t>주혜랑</t>
  </si>
  <si>
    <t>010-6637-5785</t>
  </si>
  <si>
    <t>최흥금</t>
  </si>
  <si>
    <t>010-6637-6444</t>
  </si>
  <si>
    <t>49048</t>
  </si>
  <si>
    <t>010-6637-7950</t>
  </si>
  <si>
    <t>정철현</t>
  </si>
  <si>
    <t>010-6637-9105</t>
  </si>
  <si>
    <t>임동건</t>
  </si>
  <si>
    <t>010-6638-0760</t>
  </si>
  <si>
    <t>서울특별시 영등포구 국제금융로 79(여의도동, 한양아파트) H동 605호</t>
  </si>
  <si>
    <t>010-6638-1387</t>
  </si>
  <si>
    <t>010-6638-1429</t>
  </si>
  <si>
    <t>010-6638-1518</t>
  </si>
  <si>
    <t>47122</t>
  </si>
  <si>
    <t>010-6638-2208</t>
  </si>
  <si>
    <t>안정욱</t>
  </si>
  <si>
    <t>010-6638-3209</t>
  </si>
  <si>
    <t>홍인선</t>
  </si>
  <si>
    <t>010-6638-3854</t>
  </si>
  <si>
    <t>이태한</t>
  </si>
  <si>
    <t>010-6638-4728</t>
  </si>
  <si>
    <t>45207</t>
  </si>
  <si>
    <t>010-6638-5987</t>
  </si>
  <si>
    <t>010-6638-6262</t>
  </si>
  <si>
    <t>이기재</t>
  </si>
  <si>
    <t>43359</t>
  </si>
  <si>
    <t>010-6638-6943</t>
  </si>
  <si>
    <t>최창혁</t>
  </si>
  <si>
    <t>010-6638-8784</t>
  </si>
  <si>
    <t>50057</t>
  </si>
  <si>
    <t>윤라온</t>
  </si>
  <si>
    <t>44620</t>
  </si>
  <si>
    <t>윤라임</t>
  </si>
  <si>
    <t>46217</t>
  </si>
  <si>
    <t>010-6639-2158</t>
  </si>
  <si>
    <t>010-6639-4126</t>
  </si>
  <si>
    <t>010-6639-4997</t>
  </si>
  <si>
    <t>45057</t>
  </si>
  <si>
    <t>010-6639-5332</t>
  </si>
  <si>
    <t>010-6639-6975</t>
  </si>
  <si>
    <t>010-6639-7137</t>
  </si>
  <si>
    <t>45950</t>
  </si>
  <si>
    <t>53567</t>
  </si>
  <si>
    <t>010-6640-2404</t>
  </si>
  <si>
    <t>광주광역시 광산구 하남대로 30 (하남동, 부영사랑으로)</t>
  </si>
  <si>
    <t>010-6640-4177</t>
  </si>
  <si>
    <t>강수라</t>
  </si>
  <si>
    <t>010-6640-7112</t>
  </si>
  <si>
    <t>46907</t>
  </si>
  <si>
    <t>010-6640-7674</t>
  </si>
  <si>
    <t>010-6640-7938</t>
  </si>
  <si>
    <t>현예진</t>
  </si>
  <si>
    <t>010-6641-1729</t>
  </si>
  <si>
    <t>48988</t>
  </si>
  <si>
    <t>010-6641-5710</t>
  </si>
  <si>
    <t>010-6641-6157</t>
  </si>
  <si>
    <t>구동진</t>
  </si>
  <si>
    <t>010-6641-6340</t>
  </si>
  <si>
    <t>채윤영</t>
  </si>
  <si>
    <t>48953</t>
  </si>
  <si>
    <t>010-6642-0137</t>
  </si>
  <si>
    <t>외대생 영어학과</t>
  </si>
  <si>
    <t>010-6642-1074</t>
  </si>
  <si>
    <t>서울특별시 성북구 장월로1길 28 (상월곡동, 동아에코빌아파트) 106동 801호</t>
  </si>
  <si>
    <t>010-6642-2943</t>
  </si>
  <si>
    <t>010-6642-4924</t>
  </si>
  <si>
    <t>010-6642-7488</t>
  </si>
  <si>
    <t>최자예</t>
  </si>
  <si>
    <t>010-6642-7849</t>
  </si>
  <si>
    <t>52219</t>
  </si>
  <si>
    <t>010-6643-1008</t>
  </si>
  <si>
    <t>한승조</t>
  </si>
  <si>
    <t>010-6643-2588</t>
  </si>
  <si>
    <t>안연경</t>
  </si>
  <si>
    <t>010-6643-5117</t>
  </si>
  <si>
    <t>010-6643-5919</t>
  </si>
  <si>
    <t>010-6643-6864</t>
  </si>
  <si>
    <t>010-6643-8595</t>
  </si>
  <si>
    <t>이문동324-42 3층</t>
  </si>
  <si>
    <t>심재범</t>
  </si>
  <si>
    <t>010-6644-6575</t>
  </si>
  <si>
    <t>010-6644-8925</t>
  </si>
  <si>
    <t>010-6644-9476</t>
  </si>
  <si>
    <t>44988</t>
  </si>
  <si>
    <t>010-6645-0709</t>
  </si>
  <si>
    <t>45732</t>
  </si>
  <si>
    <t>44288</t>
  </si>
  <si>
    <t>010-6645-3602</t>
  </si>
  <si>
    <t>황미영</t>
  </si>
  <si>
    <t>010-6645-3923</t>
  </si>
  <si>
    <t>010-6645-4062</t>
  </si>
  <si>
    <t>010-6645-5519</t>
  </si>
  <si>
    <t>010-6645-6659</t>
  </si>
  <si>
    <t>010-6645-6912</t>
  </si>
  <si>
    <t>010-6645-9626</t>
  </si>
  <si>
    <t>010-6646-1466</t>
  </si>
  <si>
    <t>010-6646-3429</t>
  </si>
  <si>
    <t>010-6646-3857</t>
  </si>
  <si>
    <t>010-6646-5319</t>
  </si>
  <si>
    <t>010-6646-5753</t>
  </si>
  <si>
    <t>47857</t>
  </si>
  <si>
    <t>010-6646-7166</t>
  </si>
  <si>
    <t>48206</t>
  </si>
  <si>
    <t>010-6646-9897</t>
  </si>
  <si>
    <t>010-6646-9909</t>
  </si>
  <si>
    <t>손민서</t>
  </si>
  <si>
    <t>010-6647-0731</t>
  </si>
  <si>
    <t>010-6647-0807</t>
  </si>
  <si>
    <t>51384</t>
  </si>
  <si>
    <t>010-6647-3816</t>
  </si>
  <si>
    <t>010-6647-6708</t>
  </si>
  <si>
    <t>010-6647-7740</t>
  </si>
  <si>
    <t>HONOKA KAWASAKI</t>
  </si>
  <si>
    <t>가와사키 호노카</t>
  </si>
  <si>
    <t>010-6647-9969</t>
  </si>
  <si>
    <t>010-6648-0659</t>
  </si>
  <si>
    <t>010-6648-4924</t>
  </si>
  <si>
    <t>윤덕환</t>
  </si>
  <si>
    <t>010-6648-7586</t>
  </si>
  <si>
    <t>010-6649-2125</t>
  </si>
  <si>
    <t>말레이시아</t>
  </si>
  <si>
    <t>라이하나</t>
  </si>
  <si>
    <t>010-6649-4950</t>
  </si>
  <si>
    <t>010-6649-7060</t>
  </si>
  <si>
    <t>010-6649-7488</t>
  </si>
  <si>
    <t>44250</t>
  </si>
  <si>
    <t>010-6650-2259</t>
  </si>
  <si>
    <t>010-6650-2536</t>
  </si>
  <si>
    <t>김춘일</t>
  </si>
  <si>
    <t>010-6650-4684</t>
  </si>
  <si>
    <t>010-6650-7299</t>
  </si>
  <si>
    <t>010-6651-0199</t>
  </si>
  <si>
    <t>010-6651-0330</t>
  </si>
  <si>
    <t>하나미</t>
  </si>
  <si>
    <t>49913</t>
  </si>
  <si>
    <t>010-6651-0818</t>
  </si>
  <si>
    <t>010-6651-0906</t>
  </si>
  <si>
    <t>45894</t>
  </si>
  <si>
    <t>010-6651-1150</t>
  </si>
  <si>
    <t>010-6651-2029</t>
  </si>
  <si>
    <t>48268</t>
  </si>
  <si>
    <t>010-6651-2320</t>
  </si>
  <si>
    <t>47646</t>
  </si>
  <si>
    <t>010-6651-2661</t>
  </si>
  <si>
    <t>임솔</t>
  </si>
  <si>
    <t>010-6651-3015</t>
  </si>
  <si>
    <t>충청북도 옥천군 군서면 성왕로 515-14</t>
  </si>
  <si>
    <t>010-6651-3141</t>
  </si>
  <si>
    <t>47807</t>
  </si>
  <si>
    <t>010-6651-5351</t>
  </si>
  <si>
    <t>50229</t>
  </si>
  <si>
    <t>010-6652-1016</t>
  </si>
  <si>
    <t>010-6652-2023</t>
  </si>
  <si>
    <t>010-6652-2661</t>
  </si>
  <si>
    <t>010-6652-4880</t>
  </si>
  <si>
    <t>010-6652-5001</t>
  </si>
  <si>
    <t>신진용</t>
  </si>
  <si>
    <t>010-6652-5234</t>
  </si>
  <si>
    <t>정서형</t>
  </si>
  <si>
    <t>010-6652-6043</t>
  </si>
  <si>
    <t>오규택</t>
  </si>
  <si>
    <t>44019</t>
  </si>
  <si>
    <t>010-6652-6497</t>
  </si>
  <si>
    <t>010-6652-7029</t>
  </si>
  <si>
    <t>장현명</t>
  </si>
  <si>
    <t>010-6653-0910</t>
  </si>
  <si>
    <t>010-6653-1074</t>
  </si>
  <si>
    <t>서울시 성동구 금호로 111 201동 702호 하이리버</t>
  </si>
  <si>
    <t>010-6653-2052</t>
  </si>
  <si>
    <t>010-6653-3354</t>
  </si>
  <si>
    <t>010-6653-5774</t>
  </si>
  <si>
    <t>민성미</t>
  </si>
  <si>
    <t>010-6653-5976</t>
  </si>
  <si>
    <t>010-6653-9940</t>
  </si>
  <si>
    <t>010-6654-2320</t>
  </si>
  <si>
    <t>배이연</t>
  </si>
  <si>
    <t>010-6654-2744</t>
  </si>
  <si>
    <t>서울 마포구 성미산로17길 79 (연남동, 서울공공주택연남동희망원룸)202호</t>
  </si>
  <si>
    <t>010-6654-8879</t>
  </si>
  <si>
    <t>010-6655-0144</t>
  </si>
  <si>
    <t>43241</t>
  </si>
  <si>
    <t>010-6655-0389</t>
  </si>
  <si>
    <t>심윤희</t>
  </si>
  <si>
    <t>010-6655-0805</t>
  </si>
  <si>
    <t>강채영</t>
  </si>
  <si>
    <t>010-6655-1867</t>
  </si>
  <si>
    <t>010-6655-2922</t>
  </si>
  <si>
    <t>최혁재</t>
  </si>
  <si>
    <t>010-6655-6322</t>
  </si>
  <si>
    <t>010-6655-6334</t>
  </si>
  <si>
    <t>010-6655-7116</t>
  </si>
  <si>
    <t>010-6655-9383</t>
  </si>
  <si>
    <t>010-6656-1667</t>
  </si>
  <si>
    <t>010-6656-1674</t>
  </si>
  <si>
    <t>안요섭</t>
  </si>
  <si>
    <t>49145</t>
  </si>
  <si>
    <t>010-6656-2428</t>
  </si>
  <si>
    <t>010-6656-2855</t>
  </si>
  <si>
    <t>채순미</t>
  </si>
  <si>
    <t>010-6656-3344</t>
  </si>
  <si>
    <t>010-6656-3369</t>
  </si>
  <si>
    <t>51522</t>
  </si>
  <si>
    <t>010-6656-3430</t>
  </si>
  <si>
    <t>함영례</t>
  </si>
  <si>
    <t>010-6656-3505</t>
  </si>
  <si>
    <t>성북구 종암로 25길 30 삼성래미안아파트 114동 1102호</t>
  </si>
  <si>
    <t>48964</t>
  </si>
  <si>
    <t>010-6656-4401</t>
  </si>
  <si>
    <t>010-6656-9186</t>
  </si>
  <si>
    <t>서울시 서초구 서초대로64길36 대성유니드아파트 101동 102호</t>
  </si>
  <si>
    <t>45315</t>
  </si>
  <si>
    <t>010-6656-9731</t>
  </si>
  <si>
    <t>전민균</t>
  </si>
  <si>
    <t>전민균어머니</t>
  </si>
  <si>
    <t>010-6657-1209</t>
  </si>
  <si>
    <t>010-6657-3637</t>
  </si>
  <si>
    <t>53431</t>
  </si>
  <si>
    <t>010-6657-5717</t>
  </si>
  <si>
    <t>010-6657-8035</t>
  </si>
  <si>
    <t>44548</t>
  </si>
  <si>
    <t>010-6657-8603</t>
  </si>
  <si>
    <t>010-6657-9253</t>
  </si>
  <si>
    <t>이가윤</t>
  </si>
  <si>
    <t>010-6657-9731</t>
  </si>
  <si>
    <t>52848</t>
  </si>
  <si>
    <t>010-6658-1016</t>
  </si>
  <si>
    <t>010-6658-2299</t>
  </si>
  <si>
    <t>010-6658-2359</t>
  </si>
  <si>
    <t>010-6658-3279</t>
  </si>
  <si>
    <t>010-6658-3318</t>
  </si>
  <si>
    <t>010-6658-3868</t>
  </si>
  <si>
    <t>42351</t>
  </si>
  <si>
    <t>010-6658-4370</t>
  </si>
  <si>
    <t>신승재</t>
  </si>
  <si>
    <t>010-6659-0540</t>
  </si>
  <si>
    <t>010-6659-0560</t>
  </si>
  <si>
    <t>48872</t>
  </si>
  <si>
    <t>010-6659-0687</t>
  </si>
  <si>
    <t>010-6659-2019</t>
  </si>
  <si>
    <t>010-6659-6108</t>
  </si>
  <si>
    <t>010-6659-6622</t>
  </si>
  <si>
    <t>52645</t>
  </si>
  <si>
    <t>010-6659-9017</t>
  </si>
  <si>
    <t>지연교</t>
  </si>
  <si>
    <t>50649</t>
  </si>
  <si>
    <t>010-6659-9561</t>
  </si>
  <si>
    <t>이무권</t>
  </si>
  <si>
    <t>010-6660-0406</t>
  </si>
  <si>
    <t>010-6660-1309</t>
  </si>
  <si>
    <t>010-6660-1434</t>
  </si>
  <si>
    <t>010-6660-3349</t>
  </si>
  <si>
    <t>010-6660-5041</t>
  </si>
  <si>
    <t>010-6660-8659</t>
  </si>
  <si>
    <t>성동구 고산자로 14길 26 지웰홈스왕십리 1805호</t>
  </si>
  <si>
    <t>010-6661-0077</t>
  </si>
  <si>
    <t>010-6661-3578</t>
  </si>
  <si>
    <t>010-6661-6917</t>
  </si>
  <si>
    <t>52692</t>
  </si>
  <si>
    <t>010-6662-1476</t>
  </si>
  <si>
    <t>010-6662-2382</t>
  </si>
  <si>
    <t>010-6662-5349</t>
  </si>
  <si>
    <t>49001</t>
  </si>
  <si>
    <t>48991</t>
  </si>
  <si>
    <t>010-6662-5507</t>
  </si>
  <si>
    <t>경기도 용인시 기흥구 용구대로 1890번길 12-20, 메종포레스트 206호</t>
  </si>
  <si>
    <t>50824</t>
  </si>
  <si>
    <t>010-6662-5930</t>
  </si>
  <si>
    <t>홍어진</t>
  </si>
  <si>
    <t>46920</t>
  </si>
  <si>
    <t>010-6662-6924</t>
  </si>
  <si>
    <t>010-6662-7908</t>
  </si>
  <si>
    <t>010-6662-9046</t>
  </si>
  <si>
    <t>강태일</t>
  </si>
  <si>
    <t>010-6663-2958</t>
  </si>
  <si>
    <t>010-6663-3474</t>
  </si>
  <si>
    <t>고양시 원흥1로25 1103-702</t>
  </si>
  <si>
    <t>010-6663-4966</t>
  </si>
  <si>
    <t>010-6663-5513</t>
  </si>
  <si>
    <t>신창욱</t>
  </si>
  <si>
    <t>010-6663-5940</t>
  </si>
  <si>
    <t>010-6663-8510</t>
  </si>
  <si>
    <t>010-6664-0891</t>
  </si>
  <si>
    <t>신보윤</t>
  </si>
  <si>
    <t>010-6664-2551</t>
  </si>
  <si>
    <t>47227</t>
  </si>
  <si>
    <t>010-6664-4290</t>
  </si>
  <si>
    <t>010-6664-4380</t>
  </si>
  <si>
    <t>010-6664-4471</t>
  </si>
  <si>
    <t>010-6664-5897</t>
  </si>
  <si>
    <t>48113</t>
  </si>
  <si>
    <t>010-6664-5934</t>
  </si>
  <si>
    <t>010-6664-6629</t>
  </si>
  <si>
    <t>한명지</t>
  </si>
  <si>
    <t>010-6664-9112</t>
  </si>
  <si>
    <t>강서안</t>
  </si>
  <si>
    <t>010-6664-9175</t>
  </si>
  <si>
    <t>010-6665-1906</t>
  </si>
  <si>
    <t>010-6665-1968</t>
  </si>
  <si>
    <t>010-6665-5060</t>
  </si>
  <si>
    <t>42882</t>
  </si>
  <si>
    <t>010-6665-5075</t>
  </si>
  <si>
    <t>김양우</t>
  </si>
  <si>
    <t>010-6665-9366</t>
  </si>
  <si>
    <t>강유순</t>
  </si>
  <si>
    <t>010-6666-1104</t>
  </si>
  <si>
    <t>010-6666-2256</t>
  </si>
  <si>
    <t>42424</t>
  </si>
  <si>
    <t>010-6666-4385</t>
  </si>
  <si>
    <t>50113</t>
  </si>
  <si>
    <t>010-6666-5346</t>
  </si>
  <si>
    <t>정기운</t>
  </si>
  <si>
    <t>010-6666-6264</t>
  </si>
  <si>
    <t>고장현</t>
  </si>
  <si>
    <t>010-6666-8648</t>
  </si>
  <si>
    <t>서울시 마포구 서교동 399-26 지하102호 이자카야</t>
  </si>
  <si>
    <t>박석근</t>
  </si>
  <si>
    <t>50640</t>
  </si>
  <si>
    <t>010-6666-9461</t>
  </si>
  <si>
    <t>010-6667-0857</t>
  </si>
  <si>
    <t>010-6667-1742</t>
  </si>
  <si>
    <t>주용욱</t>
  </si>
  <si>
    <t>010-6667-3465</t>
  </si>
  <si>
    <t>43090</t>
  </si>
  <si>
    <t>김유자</t>
  </si>
  <si>
    <t>010-6667-7491</t>
  </si>
  <si>
    <t>문재은</t>
  </si>
  <si>
    <t>010-6668-0935</t>
  </si>
  <si>
    <t>서울시 성동구 서울숲 2길 32-14 101동 3001호</t>
  </si>
  <si>
    <t>010-6668-1582</t>
  </si>
  <si>
    <t>엄신호</t>
  </si>
  <si>
    <t>44166</t>
  </si>
  <si>
    <t>010-6668-3411</t>
  </si>
  <si>
    <t>서영자</t>
  </si>
  <si>
    <t>010-6668-4280</t>
  </si>
  <si>
    <t>010-6668-6094</t>
  </si>
  <si>
    <t>51460</t>
  </si>
  <si>
    <t>010-6669-0200</t>
  </si>
  <si>
    <t>최한빈</t>
  </si>
  <si>
    <t>44443</t>
  </si>
  <si>
    <t>010-6669-1356</t>
  </si>
  <si>
    <t>강단희</t>
  </si>
  <si>
    <t>010-6669-1400</t>
  </si>
  <si>
    <t>신민우</t>
  </si>
  <si>
    <t>48812</t>
  </si>
  <si>
    <t>010-6669-3377</t>
  </si>
  <si>
    <t>010-6669-5182</t>
  </si>
  <si>
    <t>010-6669-6430</t>
  </si>
  <si>
    <t>010-6669-7983</t>
  </si>
  <si>
    <t>010-6669-9318</t>
  </si>
  <si>
    <t>성명철</t>
  </si>
  <si>
    <t>010-6669-9592</t>
  </si>
  <si>
    <t>010-6670-1499</t>
  </si>
  <si>
    <t>마포구 월드컵로1길14 마포한강푸르지오 1차 상가 B107-4호</t>
  </si>
  <si>
    <t>48144</t>
  </si>
  <si>
    <t>010-6670-2013</t>
  </si>
  <si>
    <t>010-6670-2597</t>
  </si>
  <si>
    <t>010-6670-3007</t>
  </si>
  <si>
    <t>53212</t>
  </si>
  <si>
    <t>010-6670-3355</t>
  </si>
  <si>
    <t>고양시 덕양구 토당동 893-4 204호</t>
  </si>
  <si>
    <t>010-6670-3597</t>
  </si>
  <si>
    <t>52609</t>
  </si>
  <si>
    <t>010-6670-5206</t>
  </si>
  <si>
    <t>양채안</t>
  </si>
  <si>
    <t>48693</t>
  </si>
  <si>
    <t>010-6670-5734</t>
  </si>
  <si>
    <t>010-6670-9305</t>
  </si>
  <si>
    <t>010-6671-5838</t>
  </si>
  <si>
    <t>서울시 성북구 정릉4동 대림 아파트 106-605호</t>
  </si>
  <si>
    <t>010-6672-0800</t>
  </si>
  <si>
    <t>010-6672-2725</t>
  </si>
  <si>
    <t>동대문구 이문로 164 C&amp;J 오피스텔 1104호</t>
  </si>
  <si>
    <t>47053</t>
  </si>
  <si>
    <t>010-6672-4673</t>
  </si>
  <si>
    <t>최록현</t>
  </si>
  <si>
    <t>010-6672-6203</t>
  </si>
  <si>
    <t>서울시 중구 황학동 1452 제이위드미 오피스텔 801호</t>
  </si>
  <si>
    <t>010-6672-6978</t>
  </si>
  <si>
    <t>010-6672-7173</t>
  </si>
  <si>
    <t>43668</t>
  </si>
  <si>
    <t>010-6672-7975</t>
  </si>
  <si>
    <t>010-6674-1585</t>
  </si>
  <si>
    <t>010-6674-1966</t>
  </si>
  <si>
    <t>유병곤</t>
  </si>
  <si>
    <t>010-6674-6020</t>
  </si>
  <si>
    <t>민윤영</t>
  </si>
  <si>
    <t>010-6674-6929</t>
  </si>
  <si>
    <t>010-6674-8004</t>
  </si>
  <si>
    <t>010-6674-9733</t>
  </si>
  <si>
    <t>서울특별시 광진구 자양동 651-19 401호</t>
  </si>
  <si>
    <t>방진환</t>
  </si>
  <si>
    <t>010-6675-0557</t>
  </si>
  <si>
    <t>010-6675-1824</t>
  </si>
  <si>
    <t>49993</t>
  </si>
  <si>
    <t>47446</t>
  </si>
  <si>
    <t>010-6675-3211</t>
  </si>
  <si>
    <t>50807</t>
  </si>
  <si>
    <t>010-6675-4420</t>
  </si>
  <si>
    <t>010-6675-6015</t>
  </si>
  <si>
    <t>010-6675-7455</t>
  </si>
  <si>
    <t>소은결</t>
  </si>
  <si>
    <t>010-6676-0445</t>
  </si>
  <si>
    <t>진수훈</t>
  </si>
  <si>
    <t>010-6676-2718</t>
  </si>
  <si>
    <t>010-6676-3090</t>
  </si>
  <si>
    <t>46204</t>
  </si>
  <si>
    <t>010-6676-3314</t>
  </si>
  <si>
    <t>010-6676-3377</t>
  </si>
  <si>
    <t>마의연</t>
  </si>
  <si>
    <t>45280</t>
  </si>
  <si>
    <t>010-6676-7037</t>
  </si>
  <si>
    <t>010-6676-8040</t>
  </si>
  <si>
    <t>010-6677-0515</t>
  </si>
  <si>
    <t>50542</t>
  </si>
  <si>
    <t>010-6677-0690</t>
  </si>
  <si>
    <t>순천시 해룡면 백연길 105-7, 대광로제비앙 101동 1101호</t>
  </si>
  <si>
    <t>45145</t>
  </si>
  <si>
    <t>45144</t>
  </si>
  <si>
    <t>010-6677-1222</t>
  </si>
  <si>
    <t>강원도 원주시 남산로 124-1 201호</t>
  </si>
  <si>
    <t>김화평</t>
  </si>
  <si>
    <t>010-6677-1916</t>
  </si>
  <si>
    <t>010-6677-3349</t>
  </si>
  <si>
    <t>현진우</t>
  </si>
  <si>
    <t>44799</t>
  </si>
  <si>
    <t>010-6677-3847</t>
  </si>
  <si>
    <t>010-6677-4028</t>
  </si>
  <si>
    <t>우창명</t>
  </si>
  <si>
    <t>010-6677-6048</t>
  </si>
  <si>
    <t>010-6677-6298</t>
  </si>
  <si>
    <t>53713</t>
  </si>
  <si>
    <t>010-6677-6333</t>
  </si>
  <si>
    <t>010-6677-8935</t>
  </si>
  <si>
    <t>46799</t>
  </si>
  <si>
    <t>서울특별시 동대문구 사가정로23길 20 (장안동, 주함해븐빌) 1동 501호</t>
  </si>
  <si>
    <t>010-6678-2335</t>
  </si>
  <si>
    <t>49287</t>
  </si>
  <si>
    <t>010-6678-2886</t>
  </si>
  <si>
    <t>010-6678-4773</t>
  </si>
  <si>
    <t>손현주</t>
  </si>
  <si>
    <t>010-6678-5796</t>
  </si>
  <si>
    <t>설은별</t>
  </si>
  <si>
    <t>010-6678-8306</t>
  </si>
  <si>
    <t>010-6678-9343</t>
  </si>
  <si>
    <t>주현우</t>
  </si>
  <si>
    <t>010-6678-9799</t>
  </si>
  <si>
    <t>010-6679-1570</t>
  </si>
  <si>
    <t>김래평</t>
  </si>
  <si>
    <t>010-6679-4695</t>
  </si>
  <si>
    <t>44738</t>
  </si>
  <si>
    <t>010-6679-4752</t>
  </si>
  <si>
    <t>곽대원</t>
  </si>
  <si>
    <t>010-6679-4774</t>
  </si>
  <si>
    <t>송민</t>
  </si>
  <si>
    <t>010-6679-9302</t>
  </si>
  <si>
    <t>황윤동</t>
  </si>
  <si>
    <t>51489</t>
  </si>
  <si>
    <t>010-6679-9972</t>
  </si>
  <si>
    <t>010-6680-0764</t>
  </si>
  <si>
    <t>010-6680-1504</t>
  </si>
  <si>
    <t>010-6680-1628</t>
  </si>
  <si>
    <t>문상기</t>
  </si>
  <si>
    <t>010-6680-3371</t>
  </si>
  <si>
    <t>010-6680-6177</t>
  </si>
  <si>
    <t>010-6680-6380</t>
  </si>
  <si>
    <t>010-6680-6690</t>
  </si>
  <si>
    <t>010-6681-0209</t>
  </si>
  <si>
    <t>010-6681-1984</t>
  </si>
  <si>
    <t>010-6681-2725</t>
  </si>
  <si>
    <t>010-6681-4727</t>
  </si>
  <si>
    <t>010-6681-4855</t>
  </si>
  <si>
    <t>53403</t>
  </si>
  <si>
    <t>010-6681-9914</t>
  </si>
  <si>
    <t>용산구 이촌로 65가길 23 한가람 아파트 218-1501</t>
  </si>
  <si>
    <t>010-6682-0846</t>
  </si>
  <si>
    <t>46636</t>
  </si>
  <si>
    <t>010-6682-3236</t>
  </si>
  <si>
    <t>010-6682-5576</t>
  </si>
  <si>
    <t>53718</t>
  </si>
  <si>
    <t>010-6682-5742</t>
  </si>
  <si>
    <t>010-6682-6479</t>
  </si>
  <si>
    <t>010-6682-9510</t>
  </si>
  <si>
    <t>손성수</t>
  </si>
  <si>
    <t>010-6683-2299</t>
  </si>
  <si>
    <t>51363</t>
  </si>
  <si>
    <t>52093</t>
  </si>
  <si>
    <t>48495</t>
  </si>
  <si>
    <t>010-6683-5000</t>
  </si>
  <si>
    <t>이종락</t>
  </si>
  <si>
    <t>010-6683-6338</t>
  </si>
  <si>
    <t>장재빈</t>
  </si>
  <si>
    <t>010-6683-8822</t>
  </si>
  <si>
    <t>노이원</t>
  </si>
  <si>
    <t>010-6684-0879</t>
  </si>
  <si>
    <t>51965</t>
  </si>
  <si>
    <t>010-6684-1194</t>
  </si>
  <si>
    <t>010-6684-4510</t>
  </si>
  <si>
    <t>010-6684-4788</t>
  </si>
  <si>
    <t>010-6684-5223</t>
  </si>
  <si>
    <t>49047</t>
  </si>
  <si>
    <t>010-6684-5242</t>
  </si>
  <si>
    <t>010-6684-6929</t>
  </si>
  <si>
    <t>010-6684-7411</t>
  </si>
  <si>
    <t>경기도 화성시 남양읍 남양로 675 센트롤큐브시티 오피스텔 902호.</t>
  </si>
  <si>
    <t>010-6685-0729</t>
  </si>
  <si>
    <t>리얀준</t>
  </si>
  <si>
    <t>010-6685-1562</t>
  </si>
  <si>
    <t>010-6685-3354</t>
  </si>
  <si>
    <t>50302</t>
  </si>
  <si>
    <t>010-6685-5402</t>
  </si>
  <si>
    <t>홍정훈</t>
  </si>
  <si>
    <t>010-6685-5586</t>
  </si>
  <si>
    <t>경기 부천시 범안로37번길58 모아아파트 3동 108호</t>
  </si>
  <si>
    <t>44376</t>
  </si>
  <si>
    <t>010-6685-5675</t>
  </si>
  <si>
    <t>서울특별시 영등포구 국제금융로7길 27(여의도동, 삼부아파트) 5동 801호</t>
  </si>
  <si>
    <t>010-6685-7011</t>
  </si>
  <si>
    <t>010-6685-8242</t>
  </si>
  <si>
    <t>010-6685-8253</t>
  </si>
  <si>
    <t>박병윤</t>
  </si>
  <si>
    <t>010-6686-2483</t>
  </si>
  <si>
    <t>010-6686-3793</t>
  </si>
  <si>
    <t>010-6686-5471</t>
  </si>
  <si>
    <t>010-6686-8255</t>
  </si>
  <si>
    <t>010-6686-8603</t>
  </si>
  <si>
    <t>서경범</t>
  </si>
  <si>
    <t>010-6687-0165</t>
  </si>
  <si>
    <t>47558</t>
  </si>
  <si>
    <t>010-6687-0955</t>
  </si>
  <si>
    <t>44156</t>
  </si>
  <si>
    <t>010-6687-7325</t>
  </si>
  <si>
    <t>010-6687-7990</t>
  </si>
  <si>
    <t>010-6687-8644</t>
  </si>
  <si>
    <t>010-6687-9713</t>
  </si>
  <si>
    <t>오하안</t>
  </si>
  <si>
    <t>010-6688-0911</t>
  </si>
  <si>
    <t>서울시 구로구 새말로93 101동 2106호(신도림태영타운아파트)</t>
  </si>
  <si>
    <t>45917</t>
  </si>
  <si>
    <t>010-6688-1991</t>
  </si>
  <si>
    <t>010-6688-2057</t>
  </si>
  <si>
    <t>010-6688-2635</t>
  </si>
  <si>
    <t>010-6688-2810</t>
  </si>
  <si>
    <t>46119</t>
  </si>
  <si>
    <t>010-6688-2886</t>
  </si>
  <si>
    <t>010-6688-3192</t>
  </si>
  <si>
    <t>외대생 중국외교통상</t>
  </si>
  <si>
    <t>010-6688-3649</t>
  </si>
  <si>
    <t>010-6688-5943</t>
  </si>
  <si>
    <t>010-6688-9424</t>
  </si>
  <si>
    <t>45928</t>
  </si>
  <si>
    <t>010-6689-0440</t>
  </si>
  <si>
    <t>010-6690-2380</t>
  </si>
  <si>
    <t>010-6690-2487</t>
  </si>
  <si>
    <t>김준두</t>
  </si>
  <si>
    <t>010-6690-2622</t>
  </si>
  <si>
    <t>한도운</t>
  </si>
  <si>
    <t>010-6690-4905</t>
  </si>
  <si>
    <t>010-6690-6226</t>
  </si>
  <si>
    <t>010-6690-6394</t>
  </si>
  <si>
    <t>010-6690-8589</t>
  </si>
  <si>
    <t>51191</t>
  </si>
  <si>
    <t>010-6691-0531</t>
  </si>
  <si>
    <t>남궁영애</t>
  </si>
  <si>
    <t>010-6691-3840</t>
  </si>
  <si>
    <t>010-6691-5595</t>
  </si>
  <si>
    <t>46009</t>
  </si>
  <si>
    <t>010-6691-5972</t>
  </si>
  <si>
    <t>김규경</t>
  </si>
  <si>
    <t>010-6691-7447</t>
  </si>
  <si>
    <t>45657</t>
  </si>
  <si>
    <t>010-6691-7532</t>
  </si>
  <si>
    <t>채승룡</t>
  </si>
  <si>
    <t>010-6691-9808</t>
  </si>
  <si>
    <t>소이준</t>
  </si>
  <si>
    <t>010-6692-0764</t>
  </si>
  <si>
    <t>010-6692-1984</t>
  </si>
  <si>
    <t>010-6692-2124</t>
  </si>
  <si>
    <t>010-6692-5540</t>
  </si>
  <si>
    <t>010-6692-6248</t>
  </si>
  <si>
    <t>010-6692-8939</t>
  </si>
  <si>
    <t>경희대학생</t>
  </si>
  <si>
    <t>어디나</t>
  </si>
  <si>
    <t>호르마스트</t>
  </si>
  <si>
    <t>010-6692-9020</t>
  </si>
  <si>
    <t>43421</t>
  </si>
  <si>
    <t>010-6693-0615</t>
  </si>
  <si>
    <t>010-6693-3305</t>
  </si>
  <si>
    <t>주훈정</t>
  </si>
  <si>
    <t>53628</t>
  </si>
  <si>
    <t>경상북도 영주시 풍기읍 금계로10번길 19(가든하이츠아파트) 가동 305호</t>
  </si>
  <si>
    <t>010-6693-5504</t>
  </si>
  <si>
    <t>010-6693-5880</t>
  </si>
  <si>
    <t>신병진</t>
  </si>
  <si>
    <t>010-6693-8790</t>
  </si>
  <si>
    <t>공완지</t>
  </si>
  <si>
    <t>44338</t>
  </si>
  <si>
    <t>010-6694-1157</t>
  </si>
  <si>
    <t>010-6694-5636</t>
  </si>
  <si>
    <t>010-6694-5958</t>
  </si>
  <si>
    <t>010-6695-1276</t>
  </si>
  <si>
    <t>손경빈</t>
  </si>
  <si>
    <t>010-6695-3769</t>
  </si>
  <si>
    <t>용인시수지구 대지로15번길60</t>
  </si>
  <si>
    <t>010-6695-4643</t>
  </si>
  <si>
    <t>010-6695-6063</t>
  </si>
  <si>
    <t>51778</t>
  </si>
  <si>
    <t>010-6696-0121</t>
  </si>
  <si>
    <t>Jade Kim</t>
  </si>
  <si>
    <t>김민디</t>
  </si>
  <si>
    <t>010-6696-5440</t>
  </si>
  <si>
    <t>010-6697-0630</t>
  </si>
  <si>
    <t>010-6697-1085</t>
  </si>
  <si>
    <t>윤난희</t>
  </si>
  <si>
    <t>51781</t>
  </si>
  <si>
    <t>010-6697-5362</t>
  </si>
  <si>
    <t>010-6697-7553</t>
  </si>
  <si>
    <t>서울특별시 동대문구 휘경로 60 (휘경동, 휘경SK VIEW 아파트) 103동 601호</t>
  </si>
  <si>
    <t>010-6697-9004</t>
  </si>
  <si>
    <t>010-6697-9901</t>
  </si>
  <si>
    <t>010-6698-2563</t>
  </si>
  <si>
    <t>49648</t>
  </si>
  <si>
    <t>010-6698-3690</t>
  </si>
  <si>
    <t>조환호</t>
  </si>
  <si>
    <t>010-6698-4253</t>
  </si>
  <si>
    <t>49504</t>
  </si>
  <si>
    <t>010-6698-5109</t>
  </si>
  <si>
    <t>010-6698-6101</t>
  </si>
  <si>
    <t>010-6698-7867</t>
  </si>
  <si>
    <t>010-6698-7869</t>
  </si>
  <si>
    <t>영등포구 영등포로395 루나플라체 205호</t>
  </si>
  <si>
    <t>53136</t>
  </si>
  <si>
    <t>010-6698-8814</t>
  </si>
  <si>
    <t>이두우</t>
  </si>
  <si>
    <t>010-6698-9035</t>
  </si>
  <si>
    <t>서대문구 가재울미래로2 214동 1403호</t>
  </si>
  <si>
    <t>양제훈</t>
  </si>
  <si>
    <t>43102</t>
  </si>
  <si>
    <t>010-6699-0082</t>
  </si>
  <si>
    <t>인천시 서구 검암동 663-3 더갤러리 102동-403호</t>
  </si>
  <si>
    <t>강연후</t>
  </si>
  <si>
    <t>010-6699-0157</t>
  </si>
  <si>
    <t>시몬</t>
  </si>
  <si>
    <t>44982</t>
  </si>
  <si>
    <t>010-6699-3213</t>
  </si>
  <si>
    <t>010-6699-3879</t>
  </si>
  <si>
    <t>명효진</t>
  </si>
  <si>
    <t>010-6699-5874</t>
  </si>
  <si>
    <t>48010</t>
  </si>
  <si>
    <t>010-6700-0677</t>
  </si>
  <si>
    <t>010-6700-1097</t>
  </si>
  <si>
    <t>조종선</t>
  </si>
  <si>
    <t>52770</t>
  </si>
  <si>
    <t>010-6700-4013</t>
  </si>
  <si>
    <t>010-6700-5551</t>
  </si>
  <si>
    <t>010-6700-5944</t>
  </si>
  <si>
    <t>정남분</t>
  </si>
  <si>
    <t>010-6700-6777</t>
  </si>
  <si>
    <t>010-6700-7477</t>
  </si>
  <si>
    <t>제주시 성화로 6길 14-1</t>
  </si>
  <si>
    <t>부창근</t>
  </si>
  <si>
    <t>45714</t>
  </si>
  <si>
    <t>010-6700-7611</t>
  </si>
  <si>
    <t>이세혁</t>
  </si>
  <si>
    <t>010-6700-7935</t>
  </si>
  <si>
    <t>서울시 성북구 정릉로 402 돈암현대아파트 101동 405호</t>
  </si>
  <si>
    <t>이삭</t>
  </si>
  <si>
    <t>010-6700-8847</t>
  </si>
  <si>
    <t>010-6700-9006</t>
  </si>
  <si>
    <t>010-6701-0965</t>
  </si>
  <si>
    <t>010-6701-1216</t>
  </si>
  <si>
    <t>010-6701-6685</t>
  </si>
  <si>
    <t>44839</t>
  </si>
  <si>
    <t>010-6702-5072</t>
  </si>
  <si>
    <t>010-6703-0217</t>
  </si>
  <si>
    <t>010-6703-0826</t>
  </si>
  <si>
    <t>조항민</t>
  </si>
  <si>
    <t>010-6703-4100</t>
  </si>
  <si>
    <t>010-6703-7061</t>
  </si>
  <si>
    <t>010-6704-1082</t>
  </si>
  <si>
    <t>HEJIAN</t>
  </si>
  <si>
    <t>010-6704-9994</t>
  </si>
  <si>
    <t>이월라</t>
  </si>
  <si>
    <t>45703</t>
  </si>
  <si>
    <t>010-6705-0130</t>
  </si>
  <si>
    <t>50788</t>
  </si>
  <si>
    <t>010-6705-1793</t>
  </si>
  <si>
    <t>010-6705-3361</t>
  </si>
  <si>
    <t>010-6705-4605</t>
  </si>
  <si>
    <t>010-6705-9752</t>
  </si>
  <si>
    <t>010-6707-4696</t>
  </si>
  <si>
    <t>50986</t>
  </si>
  <si>
    <t>010-6707-5121</t>
  </si>
  <si>
    <t>세종특별자치시 조치원읍 섭골길90 고은빌 302호 조수빈</t>
  </si>
  <si>
    <t>44803</t>
  </si>
  <si>
    <t>010-6707-6024</t>
  </si>
  <si>
    <t>서대문구 성산로24길1-8 302호(현관비번 : +12369 * 터치 임의숫자2개)</t>
  </si>
  <si>
    <t>46064</t>
  </si>
  <si>
    <t>010-6707-6911</t>
  </si>
  <si>
    <t>52833</t>
  </si>
  <si>
    <t>010-6707-9975</t>
  </si>
  <si>
    <t>010-6708-0418</t>
  </si>
  <si>
    <t>최명재</t>
  </si>
  <si>
    <t>010-6708-2724</t>
  </si>
  <si>
    <t>010-6709-1734</t>
  </si>
  <si>
    <t>유지송</t>
  </si>
  <si>
    <t>010-6709-5072</t>
  </si>
  <si>
    <t>문성학</t>
  </si>
  <si>
    <t>010-6709-6873</t>
  </si>
  <si>
    <t>53355</t>
  </si>
  <si>
    <t>010-6710-0611</t>
  </si>
  <si>
    <t>연은빈</t>
  </si>
  <si>
    <t>010-6710-6410</t>
  </si>
  <si>
    <t>010-6710-6537</t>
  </si>
  <si>
    <t>강준우</t>
  </si>
  <si>
    <t>45700</t>
  </si>
  <si>
    <t>010-6711-1260</t>
  </si>
  <si>
    <t>43010</t>
  </si>
  <si>
    <t>010-6711-1993</t>
  </si>
  <si>
    <t>010-6711-3081</t>
  </si>
  <si>
    <t>43277</t>
  </si>
  <si>
    <t>010-6711-4706</t>
  </si>
  <si>
    <t>한주미</t>
  </si>
  <si>
    <t>한태권</t>
  </si>
  <si>
    <t>010-6711-6321</t>
  </si>
  <si>
    <t>010-6711-6750</t>
  </si>
  <si>
    <t>문현기</t>
  </si>
  <si>
    <t>010-6711-9395</t>
  </si>
  <si>
    <t>성예주</t>
  </si>
  <si>
    <t>010-6712-1517</t>
  </si>
  <si>
    <t>이현묵</t>
  </si>
  <si>
    <t>47744</t>
  </si>
  <si>
    <t>010-6712-1541</t>
  </si>
  <si>
    <t>이승남</t>
  </si>
  <si>
    <t>010-6712-2254</t>
  </si>
  <si>
    <t>010-6712-5565</t>
  </si>
  <si>
    <t>MARWAN</t>
  </si>
  <si>
    <t>말완</t>
  </si>
  <si>
    <t>무하마드</t>
  </si>
  <si>
    <t>010-6712-5900</t>
  </si>
  <si>
    <t>서울 양천구 목동 동로 100 1308동 1503호</t>
  </si>
  <si>
    <t>010-6713-1725</t>
  </si>
  <si>
    <t>여석현</t>
  </si>
  <si>
    <t>010-6713-3750</t>
  </si>
  <si>
    <t>45407</t>
  </si>
  <si>
    <t>010-6713-3813</t>
  </si>
  <si>
    <t>010-6713-4509</t>
  </si>
  <si>
    <t>50747</t>
  </si>
  <si>
    <t>010-6713-7785</t>
  </si>
  <si>
    <t>류민제</t>
  </si>
  <si>
    <t>50672</t>
  </si>
  <si>
    <t>010-6714-0014</t>
  </si>
  <si>
    <t>010-6714-5011</t>
  </si>
  <si>
    <t>임찬영</t>
  </si>
  <si>
    <t>010-6715-0651</t>
  </si>
  <si>
    <t>010-6715-1080</t>
  </si>
  <si>
    <t>010-6715-7533</t>
  </si>
  <si>
    <t>010-6716-6200</t>
  </si>
  <si>
    <t>010-6716-6898</t>
  </si>
  <si>
    <t>권동희</t>
  </si>
  <si>
    <t>52650</t>
  </si>
  <si>
    <t>010-6716-9369</t>
  </si>
  <si>
    <t>010-6716-9791</t>
  </si>
  <si>
    <t>이기윤</t>
  </si>
  <si>
    <t>010-6717-1203</t>
  </si>
  <si>
    <t>49065</t>
  </si>
  <si>
    <t>51755</t>
  </si>
  <si>
    <t>010-6717-2565</t>
  </si>
  <si>
    <t>010-6717-3021</t>
  </si>
  <si>
    <t>임한규</t>
  </si>
  <si>
    <t>010-6717-3023</t>
  </si>
  <si>
    <t>010-6717-3101</t>
  </si>
  <si>
    <t>010-6717-6563</t>
  </si>
  <si>
    <t>010-6717-9889</t>
  </si>
  <si>
    <t>주보규</t>
  </si>
  <si>
    <t>010-6718-6169</t>
  </si>
  <si>
    <t>010-6719-2425</t>
  </si>
  <si>
    <t>010-6720-1214</t>
  </si>
  <si>
    <t>채현희</t>
  </si>
  <si>
    <t>010-6720-1594</t>
  </si>
  <si>
    <t>010-6720-5114</t>
  </si>
  <si>
    <t>010-6720-8909</t>
  </si>
  <si>
    <t>백하윤</t>
  </si>
  <si>
    <t>010-6721-1452</t>
  </si>
  <si>
    <t>50348</t>
  </si>
  <si>
    <t>010-6721-2684</t>
  </si>
  <si>
    <t>김지누</t>
  </si>
  <si>
    <t>47358</t>
  </si>
  <si>
    <t>010-6721-2861</t>
  </si>
  <si>
    <t>010-6721-6421</t>
  </si>
  <si>
    <t>서울 동대문구 사가정로 148 sk 아파트 111동 1002호+</t>
  </si>
  <si>
    <t>차명희</t>
  </si>
  <si>
    <t>최승후</t>
  </si>
  <si>
    <t>010-6721-8962</t>
  </si>
  <si>
    <t>신선웅</t>
  </si>
  <si>
    <t>010-6722-0123</t>
  </si>
  <si>
    <t>장우인</t>
  </si>
  <si>
    <t>010-6722-0278</t>
  </si>
  <si>
    <t>53685</t>
  </si>
  <si>
    <t>010-6722-1716</t>
  </si>
  <si>
    <t>한예슬</t>
  </si>
  <si>
    <t>45455</t>
  </si>
  <si>
    <t>010-6722-2302</t>
  </si>
  <si>
    <t>010-6722-3945</t>
  </si>
  <si>
    <t>임명선</t>
  </si>
  <si>
    <t>010-6722-5402</t>
  </si>
  <si>
    <t>46210</t>
  </si>
  <si>
    <t>010-6722-5687</t>
  </si>
  <si>
    <t>010-6722-6595</t>
  </si>
  <si>
    <t>010-6722-7417</t>
  </si>
  <si>
    <t>010-6722-9849</t>
  </si>
  <si>
    <t>48761</t>
  </si>
  <si>
    <t>010-6723-0082</t>
  </si>
  <si>
    <t>신연철</t>
  </si>
  <si>
    <t>010-6723-0222</t>
  </si>
  <si>
    <t>당정</t>
  </si>
  <si>
    <t>010-6723-0830</t>
  </si>
  <si>
    <t>50300</t>
  </si>
  <si>
    <t>010-6723-2073</t>
  </si>
  <si>
    <t>010-6723-3120</t>
  </si>
  <si>
    <t>위형준</t>
  </si>
  <si>
    <t>48027</t>
  </si>
  <si>
    <t>010-6723-3379</t>
  </si>
  <si>
    <t>강인종</t>
  </si>
  <si>
    <t>50941</t>
  </si>
  <si>
    <t>010-6723-7737</t>
  </si>
  <si>
    <t>010-6723-9066</t>
  </si>
  <si>
    <t>010-6724-1015</t>
  </si>
  <si>
    <t>남설영</t>
  </si>
  <si>
    <t>43054</t>
  </si>
  <si>
    <t>010-6724-4824</t>
  </si>
  <si>
    <t>010-6724-5024</t>
  </si>
  <si>
    <t>유해림</t>
  </si>
  <si>
    <t>010-6724-7722</t>
  </si>
  <si>
    <t>010-6725-1070</t>
  </si>
  <si>
    <t>최화자</t>
  </si>
  <si>
    <t>010-6725-4171</t>
  </si>
  <si>
    <t>010-6726-9942</t>
  </si>
  <si>
    <t>010-6727-0237</t>
  </si>
  <si>
    <t>성동구 마장로 137 211동 901호(택배가능)</t>
  </si>
  <si>
    <t>010-6727-0324</t>
  </si>
  <si>
    <t>신디</t>
  </si>
  <si>
    <t>43381</t>
  </si>
  <si>
    <t>010-6727-0405</t>
  </si>
  <si>
    <t>양민호</t>
  </si>
  <si>
    <t>010-6727-3509</t>
  </si>
  <si>
    <t>010-6727-4957</t>
  </si>
  <si>
    <t>010-6727-5822</t>
  </si>
  <si>
    <t>한영웅</t>
  </si>
  <si>
    <t>42564</t>
  </si>
  <si>
    <t>44670</t>
  </si>
  <si>
    <t>010-6727-9225</t>
  </si>
  <si>
    <t>52311</t>
  </si>
  <si>
    <t>010-6728-3132</t>
  </si>
  <si>
    <t>010-6729-0713</t>
  </si>
  <si>
    <t>010-6729-4429</t>
  </si>
  <si>
    <t>47681</t>
  </si>
  <si>
    <t>010-6729-6979</t>
  </si>
  <si>
    <t>이근원</t>
  </si>
  <si>
    <t>010-6729-9933</t>
  </si>
  <si>
    <t>최석문</t>
  </si>
  <si>
    <t>53673</t>
  </si>
  <si>
    <t>010-6730-0001</t>
  </si>
  <si>
    <t>010-6730-1849</t>
  </si>
  <si>
    <t>010-6730-2097</t>
  </si>
  <si>
    <t>010-6730-5877</t>
  </si>
  <si>
    <t>연희동 1-87 루체빌 502호</t>
  </si>
  <si>
    <t>51250</t>
  </si>
  <si>
    <t>010-6730-6745</t>
  </si>
  <si>
    <t>010-6730-7167</t>
  </si>
  <si>
    <t>010-6730-7661</t>
  </si>
  <si>
    <t>010-6730-8002</t>
  </si>
  <si>
    <t>이금환</t>
  </si>
  <si>
    <t>010-6731-0713</t>
  </si>
  <si>
    <t>등자호</t>
  </si>
  <si>
    <t>010-6731-7566</t>
  </si>
  <si>
    <t>49182</t>
  </si>
  <si>
    <t>010-6732-7870</t>
  </si>
  <si>
    <t>010-6733-0262</t>
  </si>
  <si>
    <t>010-6733-0629</t>
  </si>
  <si>
    <t>51147</t>
  </si>
  <si>
    <t>010-6733-0758</t>
  </si>
  <si>
    <t>53521</t>
  </si>
  <si>
    <t>010-6733-3079</t>
  </si>
  <si>
    <t>손연임</t>
  </si>
  <si>
    <t>010-6733-3534</t>
  </si>
  <si>
    <t>47064</t>
  </si>
  <si>
    <t>010-6733-4618</t>
  </si>
  <si>
    <t>010-6733-4826</t>
  </si>
  <si>
    <t>010-6733-6199</t>
  </si>
  <si>
    <t>010-6733-6435</t>
  </si>
  <si>
    <t>46702</t>
  </si>
  <si>
    <t>010-6733-6620</t>
  </si>
  <si>
    <t>010-6734-0212</t>
  </si>
  <si>
    <t>50189</t>
  </si>
  <si>
    <t>010-6734-0326</t>
  </si>
  <si>
    <t>010-6734-0743</t>
  </si>
  <si>
    <t>010-6734-3250</t>
  </si>
  <si>
    <t>50713</t>
  </si>
  <si>
    <t>010-6734-3411</t>
  </si>
  <si>
    <t>010-6734-6777</t>
  </si>
  <si>
    <t>46970</t>
  </si>
  <si>
    <t>010-6734-7357</t>
  </si>
  <si>
    <t>지영자</t>
  </si>
  <si>
    <t>010-6735-3396</t>
  </si>
  <si>
    <t>010-6735-6413</t>
  </si>
  <si>
    <t>성동구 독서당로166 한남더리버오피스텔 1103호</t>
  </si>
  <si>
    <t>51615</t>
  </si>
  <si>
    <t>010-6735-9109</t>
  </si>
  <si>
    <t>shibata ayaka</t>
  </si>
  <si>
    <t>010-6736-0421</t>
  </si>
  <si>
    <t>배은제</t>
  </si>
  <si>
    <t>010-6736-2252</t>
  </si>
  <si>
    <t>010-6736-5305</t>
  </si>
  <si>
    <t>조세연</t>
  </si>
  <si>
    <t>49756</t>
  </si>
  <si>
    <t>010-6736-9533</t>
  </si>
  <si>
    <t>010-6737-0410</t>
  </si>
  <si>
    <t>임석희</t>
  </si>
  <si>
    <t>010-6737-0417</t>
  </si>
  <si>
    <t>010-6737-5551</t>
  </si>
  <si>
    <t>010-6737-7410</t>
  </si>
  <si>
    <t>송고은</t>
  </si>
  <si>
    <t>010-6737-7601</t>
  </si>
  <si>
    <t>46546</t>
  </si>
  <si>
    <t>010-6737-8100</t>
  </si>
  <si>
    <t>황명훈</t>
  </si>
  <si>
    <t>010-6738-5450</t>
  </si>
  <si>
    <t>용인자</t>
  </si>
  <si>
    <t>010-6738-5562</t>
  </si>
  <si>
    <t>무라마츠</t>
  </si>
  <si>
    <t>45301</t>
  </si>
  <si>
    <t>010-6738-5938</t>
  </si>
  <si>
    <t>010-6738-6017</t>
  </si>
  <si>
    <t>45426</t>
  </si>
  <si>
    <t>010-6738-9016</t>
  </si>
  <si>
    <t>파리잔</t>
  </si>
  <si>
    <t>010-6739-1488</t>
  </si>
  <si>
    <t>010-6739-3962</t>
  </si>
  <si>
    <t>노재윤</t>
  </si>
  <si>
    <t>010-6739-6404</t>
  </si>
  <si>
    <t>세종시 조치원읍 이화로 5 신흥주공아파트 205동 1804호</t>
  </si>
  <si>
    <t>010-6739-9909</t>
  </si>
  <si>
    <t>손경석</t>
  </si>
  <si>
    <t>010-6740-0060</t>
  </si>
  <si>
    <t>심준호</t>
  </si>
  <si>
    <t>010-6740-1092</t>
  </si>
  <si>
    <t>51797</t>
  </si>
  <si>
    <t>010-6740-1868</t>
  </si>
  <si>
    <t>45252</t>
  </si>
  <si>
    <t>010-6740-2175</t>
  </si>
  <si>
    <t>홍순화</t>
  </si>
  <si>
    <t>010-6740-5648</t>
  </si>
  <si>
    <t>44412</t>
  </si>
  <si>
    <t>010-6740-6222</t>
  </si>
  <si>
    <t>010-6740-9694</t>
  </si>
  <si>
    <t>42616</t>
  </si>
  <si>
    <t>010-6740-9889</t>
  </si>
  <si>
    <t>최영후</t>
  </si>
  <si>
    <t>010-6742-0646</t>
  </si>
  <si>
    <t>임설미</t>
  </si>
  <si>
    <t>46343</t>
  </si>
  <si>
    <t>010-6742-1046</t>
  </si>
  <si>
    <t>이계원</t>
  </si>
  <si>
    <t>010-6742-9125</t>
  </si>
  <si>
    <t>010-6744-2562</t>
  </si>
  <si>
    <t>유휘상</t>
  </si>
  <si>
    <t>50965</t>
  </si>
  <si>
    <t>47910</t>
  </si>
  <si>
    <t>010-6744-6486</t>
  </si>
  <si>
    <t>46806</t>
  </si>
  <si>
    <t>010-6744-6651</t>
  </si>
  <si>
    <t>은교훈</t>
  </si>
  <si>
    <t>010-6744-7500</t>
  </si>
  <si>
    <t>마포구 독막로20 나길22 101동 604호 (래미안밤섬리베뉴1차)</t>
  </si>
  <si>
    <t>44026</t>
  </si>
  <si>
    <t>010-6744-8750</t>
  </si>
  <si>
    <t>010-6744-8888</t>
  </si>
  <si>
    <t>최미리내</t>
  </si>
  <si>
    <t>53291</t>
  </si>
  <si>
    <t>010-6745-0052</t>
  </si>
  <si>
    <t>010-6745-2355</t>
  </si>
  <si>
    <t>부산 금정구 청룡예전로 100-12 금정산경동메르빌 203동 1502호</t>
  </si>
  <si>
    <t>42971</t>
  </si>
  <si>
    <t>010-6745-3699</t>
  </si>
  <si>
    <t>010-6746-1109</t>
  </si>
  <si>
    <t>문미리</t>
  </si>
  <si>
    <t>010-6746-7501</t>
  </si>
  <si>
    <t>정경찬</t>
  </si>
  <si>
    <t>49477</t>
  </si>
  <si>
    <t>010-6747-2436</t>
  </si>
  <si>
    <t>박병숙</t>
  </si>
  <si>
    <t>46750</t>
  </si>
  <si>
    <t>010-6747-4755</t>
  </si>
  <si>
    <t>010-6747-6426</t>
  </si>
  <si>
    <t>010-6747-6645</t>
  </si>
  <si>
    <t>47870</t>
  </si>
  <si>
    <t>010-6747-8191</t>
  </si>
  <si>
    <t>010-6747-9562</t>
  </si>
  <si>
    <t>46412</t>
  </si>
  <si>
    <t>010-6747-9788</t>
  </si>
  <si>
    <t>윤나나</t>
  </si>
  <si>
    <t>010-6748-1757</t>
  </si>
  <si>
    <t>010-6749-0815</t>
  </si>
  <si>
    <t>010-6749-1545</t>
  </si>
  <si>
    <t>백윤미</t>
  </si>
  <si>
    <t>010-6749-4849</t>
  </si>
  <si>
    <t>010-6749-5084</t>
  </si>
  <si>
    <t>전영훈</t>
  </si>
  <si>
    <t>010-6750-2217</t>
  </si>
  <si>
    <t>010-6750-5371</t>
  </si>
  <si>
    <t>노효민</t>
  </si>
  <si>
    <t>010-6750-8111</t>
  </si>
  <si>
    <t>김비아</t>
  </si>
  <si>
    <t>관악구 관악로 30길 27 푸르지오 118동 201호</t>
  </si>
  <si>
    <t>010-6751-1711</t>
  </si>
  <si>
    <t>WOLVI WIIVG</t>
  </si>
  <si>
    <t>010-6751-4916</t>
  </si>
  <si>
    <t>49034</t>
  </si>
  <si>
    <t>010-6751-6211</t>
  </si>
  <si>
    <t>서울시 관악구 낙성대역 6길 7-11 유니온빌 204호</t>
  </si>
  <si>
    <t>010-6751-9002</t>
  </si>
  <si>
    <t>010-6752-1998</t>
  </si>
  <si>
    <t>쁘엉수알티쩡</t>
  </si>
  <si>
    <t>010-6752-2234</t>
  </si>
  <si>
    <t>010-6752-9015</t>
  </si>
  <si>
    <t>영피오나</t>
  </si>
  <si>
    <t>43562</t>
  </si>
  <si>
    <t>010-6753-5487</t>
  </si>
  <si>
    <t>42947</t>
  </si>
  <si>
    <t>010-6753-7740</t>
  </si>
  <si>
    <t>우창호</t>
  </si>
  <si>
    <t>010-6754-0525</t>
  </si>
  <si>
    <t>46956</t>
  </si>
  <si>
    <t>010-6754-3102</t>
  </si>
  <si>
    <t>50845</t>
  </si>
  <si>
    <t>010-6754-3616</t>
  </si>
  <si>
    <t>김채란</t>
  </si>
  <si>
    <t>010-6754-3890</t>
  </si>
  <si>
    <t>47468</t>
  </si>
  <si>
    <t>010-6754-5044</t>
  </si>
  <si>
    <t>010-6754-7050</t>
  </si>
  <si>
    <t>김조안</t>
  </si>
  <si>
    <t>43314</t>
  </si>
  <si>
    <t>010-6754-7977</t>
  </si>
  <si>
    <t>53639</t>
  </si>
  <si>
    <t>010-6754-8128</t>
  </si>
  <si>
    <t>인대환</t>
  </si>
  <si>
    <t>010-6755-1095</t>
  </si>
  <si>
    <t>백두리</t>
  </si>
  <si>
    <t>010-6755-1182</t>
  </si>
  <si>
    <t>함계숙</t>
  </si>
  <si>
    <t>010-6755-2270</t>
  </si>
  <si>
    <t>010-6755-3083</t>
  </si>
  <si>
    <t>010-6755-6794</t>
  </si>
  <si>
    <t>43990</t>
  </si>
  <si>
    <t>010-6755-7151</t>
  </si>
  <si>
    <t>박천수</t>
  </si>
  <si>
    <t>010-6756-4239</t>
  </si>
  <si>
    <t>편정우</t>
  </si>
  <si>
    <t>010-6756-6656</t>
  </si>
  <si>
    <t>석동수</t>
  </si>
  <si>
    <t>010-6756-6682</t>
  </si>
  <si>
    <t>등장림</t>
  </si>
  <si>
    <t>010-6756-9089</t>
  </si>
  <si>
    <t>50646</t>
  </si>
  <si>
    <t>010-6756-9710</t>
  </si>
  <si>
    <t>무송평</t>
  </si>
  <si>
    <t>010-6757-0485</t>
  </si>
  <si>
    <t>남성화</t>
  </si>
  <si>
    <t>010-6757-1628</t>
  </si>
  <si>
    <t>오명훈</t>
  </si>
  <si>
    <t>010-6758-0120</t>
  </si>
  <si>
    <t>44186</t>
  </si>
  <si>
    <t>010-6758-0819</t>
  </si>
  <si>
    <t>김노훈</t>
  </si>
  <si>
    <t>45979</t>
  </si>
  <si>
    <t>010-6758-0845</t>
  </si>
  <si>
    <t>윤대진</t>
  </si>
  <si>
    <t>010-6758-2900</t>
  </si>
  <si>
    <t>서울특별시 은평구 응암로 240(응암동) 힐스테이트 녹번역 105동 703호</t>
  </si>
  <si>
    <t>송세현</t>
  </si>
  <si>
    <t>44009</t>
  </si>
  <si>
    <t>010-6758-3355</t>
  </si>
  <si>
    <t>윤석정</t>
  </si>
  <si>
    <t>010-6759-3012</t>
  </si>
  <si>
    <t>함중규</t>
  </si>
  <si>
    <t>010-6759-7702</t>
  </si>
  <si>
    <t>010-6760-1005</t>
  </si>
  <si>
    <t>010-6760-8001</t>
  </si>
  <si>
    <t>010-6761-0409</t>
  </si>
  <si>
    <t>010-6761-0665</t>
  </si>
  <si>
    <t>010-6761-2111</t>
  </si>
  <si>
    <t>문경화</t>
  </si>
  <si>
    <t>010-6762-0076</t>
  </si>
  <si>
    <t>010-6763-1405</t>
  </si>
  <si>
    <t>48486</t>
  </si>
  <si>
    <t>010-6763-2931</t>
  </si>
  <si>
    <t>윤여민</t>
  </si>
  <si>
    <t>49315</t>
  </si>
  <si>
    <t>010-6763-3145</t>
  </si>
  <si>
    <t>53273</t>
  </si>
  <si>
    <t>010-6763-4030</t>
  </si>
  <si>
    <t>44177</t>
  </si>
  <si>
    <t>010-6763-7181</t>
  </si>
  <si>
    <t>42614</t>
  </si>
  <si>
    <t>010-6764-0028</t>
  </si>
  <si>
    <t>서울시 영등포구 가마산로 442 103동 1802호</t>
  </si>
  <si>
    <t>010-6764-0188</t>
  </si>
  <si>
    <t>중랑구 묵1동 신안아프트 201동</t>
  </si>
  <si>
    <t>010-6764-0518</t>
  </si>
  <si>
    <t>010-6764-3231</t>
  </si>
  <si>
    <t>010-6764-3693</t>
  </si>
  <si>
    <t>문하윤</t>
  </si>
  <si>
    <t>010-6764-4536</t>
  </si>
  <si>
    <t>복소정</t>
  </si>
  <si>
    <t>010-6765-0400</t>
  </si>
  <si>
    <t>010-6765-1650</t>
  </si>
  <si>
    <t>김관혁</t>
  </si>
  <si>
    <t>010-6765-2175</t>
  </si>
  <si>
    <t>010-6765-7085</t>
  </si>
  <si>
    <t>윤석훈</t>
  </si>
  <si>
    <t>010-6766-0353</t>
  </si>
  <si>
    <t>010-6766-1867</t>
  </si>
  <si>
    <t>010-6766-1953</t>
  </si>
  <si>
    <t>42306</t>
  </si>
  <si>
    <t>010-6766-2748</t>
  </si>
  <si>
    <t>장윤아</t>
  </si>
  <si>
    <t>53373</t>
  </si>
  <si>
    <t>010-6766-9176</t>
  </si>
  <si>
    <t>010-6766-9209</t>
  </si>
  <si>
    <t>김단해</t>
  </si>
  <si>
    <t>010-6767-0067</t>
  </si>
  <si>
    <t>곽정미</t>
  </si>
  <si>
    <t>53150</t>
  </si>
  <si>
    <t>010-6767-1185</t>
  </si>
  <si>
    <t>47415</t>
  </si>
  <si>
    <t>010-6767-4987</t>
  </si>
  <si>
    <t>010-6767-8942</t>
  </si>
  <si>
    <t>010-6767-8990</t>
  </si>
  <si>
    <t>최유솔</t>
  </si>
  <si>
    <t>010-6768-1436</t>
  </si>
  <si>
    <t>010-6768-1731</t>
  </si>
  <si>
    <t>010-6768-3920</t>
  </si>
  <si>
    <t>010-6768-7819</t>
  </si>
  <si>
    <t>010-6768-9303</t>
  </si>
  <si>
    <t>010-6769-0345</t>
  </si>
  <si>
    <t>010-6769-0425</t>
  </si>
  <si>
    <t>50344</t>
  </si>
  <si>
    <t>010-6769-1459</t>
  </si>
  <si>
    <t>010-6769-2211</t>
  </si>
  <si>
    <t>010-6769-3789</t>
  </si>
  <si>
    <t>010-6769-9400</t>
  </si>
  <si>
    <t>43165</t>
  </si>
  <si>
    <t>010-6770-0882</t>
  </si>
  <si>
    <t>jason wang</t>
  </si>
  <si>
    <t>010-6770-1756</t>
  </si>
  <si>
    <t>010-6770-2037</t>
  </si>
  <si>
    <t>010-6770-3750</t>
  </si>
  <si>
    <t>010-6770-5356</t>
  </si>
  <si>
    <t>010-6770-9883</t>
  </si>
  <si>
    <t>청주시 서원구 산미로 143 202 705</t>
  </si>
  <si>
    <t>장믿음</t>
  </si>
  <si>
    <t>010-6771-0151</t>
  </si>
  <si>
    <t>46427</t>
  </si>
  <si>
    <t>010-6771-0571</t>
  </si>
  <si>
    <t>010-6771-0605</t>
  </si>
  <si>
    <t>010-6771-1269</t>
  </si>
  <si>
    <t>김욱동</t>
  </si>
  <si>
    <t>010-6771-1917</t>
  </si>
  <si>
    <t>동혜로</t>
  </si>
  <si>
    <t>010-6771-3239</t>
  </si>
  <si>
    <t>고하윤</t>
  </si>
  <si>
    <t>43096</t>
  </si>
  <si>
    <t>010-6771-5920</t>
  </si>
  <si>
    <t>010-6771-8366</t>
  </si>
  <si>
    <t>장동준</t>
  </si>
  <si>
    <t>010-6771-9184</t>
  </si>
  <si>
    <t>010-6772-0814</t>
  </si>
  <si>
    <t>박상선</t>
  </si>
  <si>
    <t>010-6772-7931</t>
  </si>
  <si>
    <t>010-6773-0400</t>
  </si>
  <si>
    <t>쿠도우마미</t>
  </si>
  <si>
    <t>010-6773-1523</t>
  </si>
  <si>
    <t>010-6773-3785</t>
  </si>
  <si>
    <t>010-6773-4322</t>
  </si>
  <si>
    <t>010-6773-4422</t>
  </si>
  <si>
    <t>외대대학원 한국어번역과</t>
  </si>
  <si>
    <t>장아정</t>
  </si>
  <si>
    <t>010-6773-4967</t>
  </si>
  <si>
    <t>010-6773-5032</t>
  </si>
  <si>
    <t>임여주</t>
  </si>
  <si>
    <t>50936</t>
  </si>
  <si>
    <t>010-6773-5489</t>
  </si>
  <si>
    <t>43553</t>
  </si>
  <si>
    <t>010-6773-6933</t>
  </si>
  <si>
    <t>경기도 광주시 도척면 진막길31-12 빨간우체통집</t>
  </si>
  <si>
    <t>박의순</t>
  </si>
  <si>
    <t>010-6773-7470</t>
  </si>
  <si>
    <t>정효령</t>
  </si>
  <si>
    <t>010-6773-7583</t>
  </si>
  <si>
    <t>010-6774-2414</t>
  </si>
  <si>
    <t>장흥순</t>
  </si>
  <si>
    <t>010-6774-5250</t>
  </si>
  <si>
    <t>010-6774-5527</t>
  </si>
  <si>
    <t>김홍익</t>
  </si>
  <si>
    <t>010-6774-5528</t>
  </si>
  <si>
    <t>010-6774-6224</t>
  </si>
  <si>
    <t>최영익</t>
  </si>
  <si>
    <t>010-6774-6233</t>
  </si>
  <si>
    <t>서만석</t>
  </si>
  <si>
    <t>010-6775-0081</t>
  </si>
  <si>
    <t>충남 서산시 운산면 용장리 404-8</t>
  </si>
  <si>
    <t>장금명</t>
  </si>
  <si>
    <t>010-6775-0506</t>
  </si>
  <si>
    <t>강기민</t>
  </si>
  <si>
    <t>010-6775-1730</t>
  </si>
  <si>
    <t>황웅</t>
  </si>
  <si>
    <t>010-6775-1992</t>
  </si>
  <si>
    <t>53048</t>
  </si>
  <si>
    <t>010-6775-3055</t>
  </si>
  <si>
    <t>010-6775-3290</t>
  </si>
  <si>
    <t>010-6775-3996</t>
  </si>
  <si>
    <t>010-6775-7613</t>
  </si>
  <si>
    <t>010-6775-8736</t>
  </si>
  <si>
    <t>44003</t>
  </si>
  <si>
    <t>010-6775-9712</t>
  </si>
  <si>
    <t>현근지</t>
  </si>
  <si>
    <t>010-6776-2437</t>
  </si>
  <si>
    <t>양성혁</t>
  </si>
  <si>
    <t>010-6776-3274</t>
  </si>
  <si>
    <t>49029</t>
  </si>
  <si>
    <t>010-6776-3831</t>
  </si>
  <si>
    <t>010-6776-6015</t>
  </si>
  <si>
    <t>010-6776-8325</t>
  </si>
  <si>
    <t>010-6776-8558</t>
  </si>
  <si>
    <t>010-6776-9042</t>
  </si>
  <si>
    <t>010-6777-1181</t>
  </si>
  <si>
    <t>010-6777-1428</t>
  </si>
  <si>
    <t>010-6777-3512</t>
  </si>
  <si>
    <t>백양현</t>
  </si>
  <si>
    <t>010-6777-4448</t>
  </si>
  <si>
    <t>서울특별시 영등포구 은행로 38(여의도동) 한국수출입은행</t>
  </si>
  <si>
    <t>010-6777-7093</t>
  </si>
  <si>
    <t>53199</t>
  </si>
  <si>
    <t>010-6777-7720</t>
  </si>
  <si>
    <t>010-6777-8183</t>
  </si>
  <si>
    <t>49359</t>
  </si>
  <si>
    <t>010-6777-8447</t>
  </si>
  <si>
    <t>심아연</t>
  </si>
  <si>
    <t>010-6777-9219</t>
  </si>
  <si>
    <t>편소연</t>
  </si>
  <si>
    <t>010-6778-0006</t>
  </si>
  <si>
    <t>010-6778-0666</t>
  </si>
  <si>
    <t>정서규</t>
  </si>
  <si>
    <t>010-6778-1100</t>
  </si>
  <si>
    <t>서울시 성동구 고산자로 4길 34 리버그린동아 302동 1802호</t>
  </si>
  <si>
    <t>홍영은</t>
  </si>
  <si>
    <t>010-6778-1483</t>
  </si>
  <si>
    <t>010-6778-4211</t>
  </si>
  <si>
    <t>구현진</t>
  </si>
  <si>
    <t>성동구 매봉18길 79 관사 201호</t>
  </si>
  <si>
    <t>010-6778-8182</t>
  </si>
  <si>
    <t>42373</t>
  </si>
  <si>
    <t>010-6779-0226</t>
  </si>
  <si>
    <t>고종희</t>
  </si>
  <si>
    <t>52094</t>
  </si>
  <si>
    <t>010-6779-0300</t>
  </si>
  <si>
    <t>010-6779-3872</t>
  </si>
  <si>
    <t>유은종</t>
  </si>
  <si>
    <t>010-6779-6891</t>
  </si>
  <si>
    <t>노규희</t>
  </si>
  <si>
    <t>010-6779-8463</t>
  </si>
  <si>
    <t>010-6779-8735</t>
  </si>
  <si>
    <t>010-6780-1001</t>
  </si>
  <si>
    <t>안세룡</t>
  </si>
  <si>
    <t>010-6780-2527</t>
  </si>
  <si>
    <t>송민혁</t>
  </si>
  <si>
    <t>010-6780-7038</t>
  </si>
  <si>
    <t>010-6780-7767</t>
  </si>
  <si>
    <t>조재근</t>
  </si>
  <si>
    <t>49023</t>
  </si>
  <si>
    <t>010-6780-8620</t>
  </si>
  <si>
    <t>채영서</t>
  </si>
  <si>
    <t>53315</t>
  </si>
  <si>
    <t>010-6780-9394</t>
  </si>
  <si>
    <t>45481</t>
  </si>
  <si>
    <t>010-6781-3776</t>
  </si>
  <si>
    <t>선성민</t>
  </si>
  <si>
    <t>010-6781-4236</t>
  </si>
  <si>
    <t>010-6781-6750</t>
  </si>
  <si>
    <t>서울특별시 성동구 고산자로2길 65(행당동, 서울숲리버뷰자이) 103동 2303호</t>
  </si>
  <si>
    <t>010-6781-7997</t>
  </si>
  <si>
    <t>010-6781-8848</t>
  </si>
  <si>
    <t>47639</t>
  </si>
  <si>
    <t>010-6781-9870</t>
  </si>
  <si>
    <t>010-6782-2825</t>
  </si>
  <si>
    <t>010-6783-3827</t>
  </si>
  <si>
    <t>권경순</t>
  </si>
  <si>
    <t>44383</t>
  </si>
  <si>
    <t>010-6783-8137</t>
  </si>
  <si>
    <t>추송민</t>
  </si>
  <si>
    <t>010-6783-8500</t>
  </si>
  <si>
    <t>010-6784-2607</t>
  </si>
  <si>
    <t>010-6784-7277</t>
  </si>
  <si>
    <t>010-6785-1160</t>
  </si>
  <si>
    <t>안광훈</t>
  </si>
  <si>
    <t>44596</t>
  </si>
  <si>
    <t>010-6785-5456</t>
  </si>
  <si>
    <t>010-6785-6005</t>
  </si>
  <si>
    <t>42463</t>
  </si>
  <si>
    <t>49887</t>
  </si>
  <si>
    <t>010-6785-9403</t>
  </si>
  <si>
    <t>45677</t>
  </si>
  <si>
    <t>010-6786-2287</t>
  </si>
  <si>
    <t>조명상</t>
  </si>
  <si>
    <t>51338</t>
  </si>
  <si>
    <t>010-6786-2845</t>
  </si>
  <si>
    <t>김경학</t>
  </si>
  <si>
    <t>010-6786-3084</t>
  </si>
  <si>
    <t>010-6786-5278</t>
  </si>
  <si>
    <t>010-6786-5298</t>
  </si>
  <si>
    <t>47906</t>
  </si>
  <si>
    <t>010-6786-6366</t>
  </si>
  <si>
    <t>010-6786-6424</t>
  </si>
  <si>
    <t>010-6786-8336</t>
  </si>
  <si>
    <t>동대문구 이문로 12길 3-10 109동 2002호</t>
  </si>
  <si>
    <t>010-6787-2563</t>
  </si>
  <si>
    <t>윤상신</t>
  </si>
  <si>
    <t>47041</t>
  </si>
  <si>
    <t>010-6787-3005</t>
  </si>
  <si>
    <t>010-6787-3774</t>
  </si>
  <si>
    <t>서울특별시 동대문구 왕산로 117(제기동) 불로장생타워 4층</t>
  </si>
  <si>
    <t>서현혜</t>
  </si>
  <si>
    <t>010-6787-5157</t>
  </si>
  <si>
    <t>010-6787-7792</t>
  </si>
  <si>
    <t>정현두</t>
  </si>
  <si>
    <t>010-6788-1105</t>
  </si>
  <si>
    <t>홍소예</t>
  </si>
  <si>
    <t>010-6788-1351</t>
  </si>
  <si>
    <t>김찬열</t>
  </si>
  <si>
    <t>010-6788-1458</t>
  </si>
  <si>
    <t>임진철</t>
  </si>
  <si>
    <t>50479</t>
  </si>
  <si>
    <t>010-6788-3438</t>
  </si>
  <si>
    <t>유소라</t>
  </si>
  <si>
    <t>50463</t>
  </si>
  <si>
    <t>010-6788-3777</t>
  </si>
  <si>
    <t>010-6788-4364</t>
  </si>
  <si>
    <t>김윤후</t>
  </si>
  <si>
    <t>51412</t>
  </si>
  <si>
    <t>조진령</t>
  </si>
  <si>
    <t>010-6788-6154</t>
  </si>
  <si>
    <t>010-6788-8255</t>
  </si>
  <si>
    <t>윤성례</t>
  </si>
  <si>
    <t>010-6788-9664</t>
  </si>
  <si>
    <t>서울시 서대문구 북아현로4바길3, 2층좌측</t>
  </si>
  <si>
    <t>53097</t>
  </si>
  <si>
    <t>53439</t>
  </si>
  <si>
    <t>010-6789-1799</t>
  </si>
  <si>
    <t>010-6789-3662</t>
  </si>
  <si>
    <t>010-6789-4756</t>
  </si>
  <si>
    <t>010-6789-4759</t>
  </si>
  <si>
    <t>010-6789-5076</t>
  </si>
  <si>
    <t>010-6789-7181</t>
  </si>
  <si>
    <t>김형옥</t>
  </si>
  <si>
    <t>010-6789-8113</t>
  </si>
  <si>
    <t>53135</t>
  </si>
  <si>
    <t>010-6789-8153</t>
  </si>
  <si>
    <t>44914</t>
  </si>
  <si>
    <t>010-6789-8750</t>
  </si>
  <si>
    <t>010-6790-0523</t>
  </si>
  <si>
    <t>49202</t>
  </si>
  <si>
    <t>010-6790-0862</t>
  </si>
  <si>
    <t>주민수</t>
  </si>
  <si>
    <t>010-6790-3501</t>
  </si>
  <si>
    <t>010-6790-9394</t>
  </si>
  <si>
    <t>46191</t>
  </si>
  <si>
    <t>010-6790-9512</t>
  </si>
  <si>
    <t>51863</t>
  </si>
  <si>
    <t>010-6791-2745</t>
  </si>
  <si>
    <t>43568</t>
  </si>
  <si>
    <t>010-6792-3533</t>
  </si>
  <si>
    <t>48709</t>
  </si>
  <si>
    <t>010-6792-5776</t>
  </si>
  <si>
    <t>uygun</t>
  </si>
  <si>
    <t>010-6792-7779</t>
  </si>
  <si>
    <t>53124</t>
  </si>
  <si>
    <t>010-6793-0087</t>
  </si>
  <si>
    <t>최원국</t>
  </si>
  <si>
    <t>48607</t>
  </si>
  <si>
    <t>010-6793-1323</t>
  </si>
  <si>
    <t>010-6793-5063</t>
  </si>
  <si>
    <t>010-6794-0122</t>
  </si>
  <si>
    <t>중랑구 겸재로 27가길8-10 102호</t>
  </si>
  <si>
    <t>염민지</t>
  </si>
  <si>
    <t>53194</t>
  </si>
  <si>
    <t>010-6795-5529</t>
  </si>
  <si>
    <t>조남웅</t>
  </si>
  <si>
    <t>53724</t>
  </si>
  <si>
    <t>44536</t>
  </si>
  <si>
    <t>010-6796-1217</t>
  </si>
  <si>
    <t>토올</t>
  </si>
  <si>
    <t>010-6796-2373</t>
  </si>
  <si>
    <t>맹미아</t>
  </si>
  <si>
    <t>48739</t>
  </si>
  <si>
    <t>010-6796-9050</t>
  </si>
  <si>
    <t>라정정</t>
  </si>
  <si>
    <t>010-6797-1802</t>
  </si>
  <si>
    <t>010-6797-2029</t>
  </si>
  <si>
    <t>하두리</t>
  </si>
  <si>
    <t>010-6797-2231</t>
  </si>
  <si>
    <t>황승환</t>
  </si>
  <si>
    <t>010-6797-4926</t>
  </si>
  <si>
    <t>010-6797-7173</t>
  </si>
  <si>
    <t>42918</t>
  </si>
  <si>
    <t>010-6797-9123</t>
  </si>
  <si>
    <t>010-6798-1661</t>
  </si>
  <si>
    <t>성가희</t>
  </si>
  <si>
    <t>010-6798-2144</t>
  </si>
  <si>
    <t>곽정연</t>
  </si>
  <si>
    <t>010-6798-3727</t>
  </si>
  <si>
    <t>010-6798-8572</t>
  </si>
  <si>
    <t>베릴야 리진</t>
  </si>
  <si>
    <t>010-6799-0772</t>
  </si>
  <si>
    <t>43701</t>
  </si>
  <si>
    <t>010-6799-1579</t>
  </si>
  <si>
    <t>010-6799-2406</t>
  </si>
  <si>
    <t>010-6799-4049</t>
  </si>
  <si>
    <t>43258</t>
  </si>
  <si>
    <t>010-6799-4513</t>
  </si>
  <si>
    <t>010-6799-5528</t>
  </si>
  <si>
    <t>010-6799-7265</t>
  </si>
  <si>
    <t>010-6799-9725</t>
  </si>
  <si>
    <t>47883</t>
  </si>
  <si>
    <t>010-6799-9772</t>
  </si>
  <si>
    <t>010-6800-0061</t>
  </si>
  <si>
    <t>연휘웅</t>
  </si>
  <si>
    <t>47556</t>
  </si>
  <si>
    <t>010-6800-0478</t>
  </si>
  <si>
    <t>010-6800-1930</t>
  </si>
  <si>
    <t>53045</t>
  </si>
  <si>
    <t>010-6800-3038</t>
  </si>
  <si>
    <t>50870</t>
  </si>
  <si>
    <t>42679</t>
  </si>
  <si>
    <t>010-6800-5765</t>
  </si>
  <si>
    <t>010-6800-6576</t>
  </si>
  <si>
    <t>010-6800-7291</t>
  </si>
  <si>
    <t>010-6800-8020</t>
  </si>
  <si>
    <t>010-6800-8601</t>
  </si>
  <si>
    <t>47058</t>
  </si>
  <si>
    <t>010-6801-4000</t>
  </si>
  <si>
    <t>010-6802-2148</t>
  </si>
  <si>
    <t>010-6802-3424</t>
  </si>
  <si>
    <t>문건영</t>
  </si>
  <si>
    <t>010-6802-3478</t>
  </si>
  <si>
    <t>010-6802-3801</t>
  </si>
  <si>
    <t>44261</t>
  </si>
  <si>
    <t>010-6802-6995</t>
  </si>
  <si>
    <t>010-6803-2725</t>
  </si>
  <si>
    <t>유미숙</t>
  </si>
  <si>
    <t>010-6803-8385</t>
  </si>
  <si>
    <t>정원식</t>
  </si>
  <si>
    <t>010-6804-6891</t>
  </si>
  <si>
    <t>010-6805-1778</t>
  </si>
  <si>
    <t>조희석</t>
  </si>
  <si>
    <t>010-6805-7664</t>
  </si>
  <si>
    <t>이채우</t>
  </si>
  <si>
    <t>010-6805-9000</t>
  </si>
  <si>
    <t>49447</t>
  </si>
  <si>
    <t>010-6806-1132</t>
  </si>
  <si>
    <t>유병란</t>
  </si>
  <si>
    <t>010-6806-9144</t>
  </si>
  <si>
    <t>정승일</t>
  </si>
  <si>
    <t>010-6807-4286</t>
  </si>
  <si>
    <t>010-6807-5533</t>
  </si>
  <si>
    <t>서울시 강동구 천중로 49가길56(길동, 현대웰하임2단지) 206호</t>
  </si>
  <si>
    <t>48935</t>
  </si>
  <si>
    <t>010-6807-6826</t>
  </si>
  <si>
    <t>010-6808-0208</t>
  </si>
  <si>
    <t>신나영</t>
  </si>
  <si>
    <t>45235</t>
  </si>
  <si>
    <t>010-6808-1265</t>
  </si>
  <si>
    <t>010-6808-1632</t>
  </si>
  <si>
    <t>49366</t>
  </si>
  <si>
    <t>010-6808-1714</t>
  </si>
  <si>
    <t>서울특별시 용산구 백범로 313(효창동, 용산 롯데캐슬 센터포레) 103동 603호</t>
  </si>
  <si>
    <t>46664</t>
  </si>
  <si>
    <t>010-6808-3282</t>
  </si>
  <si>
    <t>53059</t>
  </si>
  <si>
    <t>010-6808-3690</t>
  </si>
  <si>
    <t>010-6808-4995</t>
  </si>
  <si>
    <t>010-6808-8323</t>
  </si>
  <si>
    <t>정환봉</t>
  </si>
  <si>
    <t>010-6808-8326</t>
  </si>
  <si>
    <t>010-6808-8912</t>
  </si>
  <si>
    <t>50573</t>
  </si>
  <si>
    <t>010-6808-8921</t>
  </si>
  <si>
    <t>010-6808-8979</t>
  </si>
  <si>
    <t>세르어드</t>
  </si>
  <si>
    <t>010-6808-9404</t>
  </si>
  <si>
    <t>조완정</t>
  </si>
  <si>
    <t>010-6810-1056</t>
  </si>
  <si>
    <t>010-6810-2536</t>
  </si>
  <si>
    <t>010-6810-5222</t>
  </si>
  <si>
    <t>문구상</t>
  </si>
  <si>
    <t>010-6810-7752</t>
  </si>
  <si>
    <t>48281</t>
  </si>
  <si>
    <t>010-6811-1136</t>
  </si>
  <si>
    <t>양한나</t>
  </si>
  <si>
    <t>49528</t>
  </si>
  <si>
    <t>010-6811-2303</t>
  </si>
  <si>
    <t>48611</t>
  </si>
  <si>
    <t>010-6811-2878</t>
  </si>
  <si>
    <t>010-6811-2886</t>
  </si>
  <si>
    <t>유동건</t>
  </si>
  <si>
    <t>46063</t>
  </si>
  <si>
    <t>010-6811-4219</t>
  </si>
  <si>
    <t>010-6811-4482</t>
  </si>
  <si>
    <t>010-6811-5016</t>
  </si>
  <si>
    <t>송숙</t>
  </si>
  <si>
    <t>010-6811-6243</t>
  </si>
  <si>
    <t>서희창</t>
  </si>
  <si>
    <t>010-6811-7156</t>
  </si>
  <si>
    <t>010-6811-8258</t>
  </si>
  <si>
    <t>010-6811-9095</t>
  </si>
  <si>
    <t>47884</t>
  </si>
  <si>
    <t>010-6811-9747</t>
  </si>
  <si>
    <t>43817</t>
  </si>
  <si>
    <t>010-6811-9814</t>
  </si>
  <si>
    <t>공예진</t>
  </si>
  <si>
    <t>46245</t>
  </si>
  <si>
    <t>010-6812-6562</t>
  </si>
  <si>
    <t>010-6812-7986</t>
  </si>
  <si>
    <t>010-6813-0124</t>
  </si>
  <si>
    <t>010-6813-5213</t>
  </si>
  <si>
    <t>010-6815-0917</t>
  </si>
  <si>
    <t>010-6815-1015</t>
  </si>
  <si>
    <t>010-6815-1995</t>
  </si>
  <si>
    <t>45609</t>
  </si>
  <si>
    <t>010-6815-3114</t>
  </si>
  <si>
    <t>허정인</t>
  </si>
  <si>
    <t>010-6815-6686</t>
  </si>
  <si>
    <t>택금</t>
  </si>
  <si>
    <t>010-6816-0322</t>
  </si>
  <si>
    <t>010-6816-1126</t>
  </si>
  <si>
    <t>이애나</t>
  </si>
  <si>
    <t>010-6816-1156</t>
  </si>
  <si>
    <t>010-6816-2188</t>
  </si>
  <si>
    <t>50546</t>
  </si>
  <si>
    <t>010-6816-7889</t>
  </si>
  <si>
    <t>010-6816-8716</t>
  </si>
  <si>
    <t>010-6817-0078</t>
  </si>
  <si>
    <t>장복식</t>
  </si>
  <si>
    <t>010-6817-0819</t>
  </si>
  <si>
    <t>010-6817-2993</t>
  </si>
  <si>
    <t>황치현</t>
  </si>
  <si>
    <t>010-6817-3005</t>
  </si>
  <si>
    <t>010-6817-7997</t>
  </si>
  <si>
    <t>010-6818-5809</t>
  </si>
  <si>
    <t>51913</t>
  </si>
  <si>
    <t>010-6818-5873</t>
  </si>
  <si>
    <t>50422</t>
  </si>
  <si>
    <t>43433</t>
  </si>
  <si>
    <t>010-6818-8632</t>
  </si>
  <si>
    <t>서울특별시 성북구 보문로26길 41 (안암동1가) 원일하우스 6층</t>
  </si>
  <si>
    <t>서태이</t>
  </si>
  <si>
    <t>010-6818-9038</t>
  </si>
  <si>
    <t>50920</t>
  </si>
  <si>
    <t>010-6819-7797</t>
  </si>
  <si>
    <t>김찬혁</t>
  </si>
  <si>
    <t>010-6820-0765</t>
  </si>
  <si>
    <t>010-6820-1000</t>
  </si>
  <si>
    <t>010-6820-2734</t>
  </si>
  <si>
    <t>010-6820-8910</t>
  </si>
  <si>
    <t>51742</t>
  </si>
  <si>
    <t>010-6821-5600</t>
  </si>
  <si>
    <t>서울특별시 은평구 불광로2길 16(불광동, 북한산현대홈타운아파트) 111동-702호</t>
  </si>
  <si>
    <t>010-6821-8753</t>
  </si>
  <si>
    <t>김철복</t>
  </si>
  <si>
    <t>010-6822-0098</t>
  </si>
  <si>
    <t>010-6822-2098</t>
  </si>
  <si>
    <t>010-6822-4881</t>
  </si>
  <si>
    <t>010-6822-5055</t>
  </si>
  <si>
    <t>010-6822-5387</t>
  </si>
  <si>
    <t>신양순</t>
  </si>
  <si>
    <t>010-6822-7936</t>
  </si>
  <si>
    <t>임규남</t>
  </si>
  <si>
    <t>010-6822-9272</t>
  </si>
  <si>
    <t>010-6823-0780</t>
  </si>
  <si>
    <t>010-6823-7088</t>
  </si>
  <si>
    <t>49251</t>
  </si>
  <si>
    <t>010-6825-0963</t>
  </si>
  <si>
    <t>010-6825-1346</t>
  </si>
  <si>
    <t>문귀순</t>
  </si>
  <si>
    <t>42816</t>
  </si>
  <si>
    <t>010-6825-1779</t>
  </si>
  <si>
    <t>연세한솔</t>
  </si>
  <si>
    <t>010-6825-5289</t>
  </si>
  <si>
    <t>010-6825-8266</t>
  </si>
  <si>
    <t>전경푼</t>
  </si>
  <si>
    <t>010-6826-3696</t>
  </si>
  <si>
    <t>면목2동 181-36 지상1층</t>
  </si>
  <si>
    <t>47937</t>
  </si>
  <si>
    <t>010-6827-3006</t>
  </si>
  <si>
    <t>52200</t>
  </si>
  <si>
    <t>010-6828-0913</t>
  </si>
  <si>
    <t>장문구</t>
  </si>
  <si>
    <t>010-6828-1035</t>
  </si>
  <si>
    <t>임다보록이슬지</t>
  </si>
  <si>
    <t>010-6828-4929</t>
  </si>
  <si>
    <t>미카엘라 신</t>
  </si>
  <si>
    <t>신진희</t>
  </si>
  <si>
    <t>010-6828-8018</t>
  </si>
  <si>
    <t>안우리</t>
  </si>
  <si>
    <t>010-6828-8078</t>
  </si>
  <si>
    <t>010-6828-8410</t>
  </si>
  <si>
    <t>53180</t>
  </si>
  <si>
    <t>010-6829-1106</t>
  </si>
  <si>
    <t>강원도 태백시 청솔길35 청솔아파트 110동 1010호</t>
  </si>
  <si>
    <t>47201</t>
  </si>
  <si>
    <t>010-6829-9388</t>
  </si>
  <si>
    <t>yee shynn Ooi</t>
  </si>
  <si>
    <t>52900</t>
  </si>
  <si>
    <t>Yee Shynn Ooi</t>
  </si>
  <si>
    <t>52888</t>
  </si>
  <si>
    <t>010-6830-6949</t>
  </si>
  <si>
    <t>010-6831-1802</t>
  </si>
  <si>
    <t>010-6831-4221</t>
  </si>
  <si>
    <t>장승규</t>
  </si>
  <si>
    <t>010-6831-5250</t>
  </si>
  <si>
    <t>010-6833-4737</t>
  </si>
  <si>
    <t>47520</t>
  </si>
  <si>
    <t>010-6836-6413</t>
  </si>
  <si>
    <t>48328</t>
  </si>
  <si>
    <t>010-6837-0111</t>
  </si>
  <si>
    <t>46145</t>
  </si>
  <si>
    <t>010-6842-0087</t>
  </si>
  <si>
    <t>45482</t>
  </si>
  <si>
    <t>010-6844-0042</t>
  </si>
  <si>
    <t>정귀용</t>
  </si>
  <si>
    <t>010-6844-5908</t>
  </si>
  <si>
    <t>010-6844-7654</t>
  </si>
  <si>
    <t>010-6844-9298</t>
  </si>
  <si>
    <t>김대기</t>
  </si>
  <si>
    <t>010-6847-4647</t>
  </si>
  <si>
    <t>010-6847-6258</t>
  </si>
  <si>
    <t>010-6847-6270</t>
  </si>
  <si>
    <t>남궁찬</t>
  </si>
  <si>
    <t>51170</t>
  </si>
  <si>
    <t>010-6848-0916</t>
  </si>
  <si>
    <t>박연선</t>
  </si>
  <si>
    <t>010-6848-1364</t>
  </si>
  <si>
    <t>동대문구 휘경 SK뷰아파트</t>
  </si>
  <si>
    <t>손웅태</t>
  </si>
  <si>
    <t>010-6848-1513</t>
  </si>
  <si>
    <t>010-6848-4252</t>
  </si>
  <si>
    <t>010-6848-9222</t>
  </si>
  <si>
    <t>010-6849-0113</t>
  </si>
  <si>
    <t>Nguyen thi kieu tenar</t>
  </si>
  <si>
    <t>010-6849-1454</t>
  </si>
  <si>
    <t>010-6849-2983</t>
  </si>
  <si>
    <t>최진서</t>
  </si>
  <si>
    <t>010-6849-9625</t>
  </si>
  <si>
    <t>홍복자</t>
  </si>
  <si>
    <t>010-6850-5253</t>
  </si>
  <si>
    <t>박창도</t>
  </si>
  <si>
    <t>010-6850-5711</t>
  </si>
  <si>
    <t>광주광역시 광산구 신창로 35번길 80 호반베르디움 6차 609동 801호</t>
  </si>
  <si>
    <t>010-6850-6006</t>
  </si>
  <si>
    <t>010-6850-9968</t>
  </si>
  <si>
    <t>010-6851-7542</t>
  </si>
  <si>
    <t>010-6852-0707</t>
  </si>
  <si>
    <t>010-6852-3747</t>
  </si>
  <si>
    <t>한원석</t>
  </si>
  <si>
    <t>010-6852-4004</t>
  </si>
  <si>
    <t>010-6853-0715</t>
  </si>
  <si>
    <t>48413</t>
  </si>
  <si>
    <t>010-6853-4800</t>
  </si>
  <si>
    <t>권태금</t>
  </si>
  <si>
    <t>010-6854-0654</t>
  </si>
  <si>
    <t>010-6854-0914</t>
  </si>
  <si>
    <t>경기도 시흥시 인선길77 삼성아파트 246-704</t>
  </si>
  <si>
    <t>43326</t>
  </si>
  <si>
    <t>010-68540916</t>
  </si>
  <si>
    <t>010-6854-5589</t>
  </si>
  <si>
    <t>010-6854-7715</t>
  </si>
  <si>
    <t>이경</t>
  </si>
  <si>
    <t>010-6854-8712</t>
  </si>
  <si>
    <t>010-6855-0234</t>
  </si>
  <si>
    <t>010-6855-0571</t>
  </si>
  <si>
    <t>노영옥</t>
  </si>
  <si>
    <t>51813</t>
  </si>
  <si>
    <t>010-6855-1292</t>
  </si>
  <si>
    <t>010-6855-3677</t>
  </si>
  <si>
    <t>심범현</t>
  </si>
  <si>
    <t>50049</t>
  </si>
  <si>
    <t>010-6855-5077</t>
  </si>
  <si>
    <t>황재관</t>
  </si>
  <si>
    <t>010-6855-5182</t>
  </si>
  <si>
    <t>박현식</t>
  </si>
  <si>
    <t>010-6855-5403</t>
  </si>
  <si>
    <t>010-6855-7269</t>
  </si>
  <si>
    <t>010-6856-0244</t>
  </si>
  <si>
    <t>010-6856-2720</t>
  </si>
  <si>
    <t>공더치</t>
  </si>
  <si>
    <t>49734</t>
  </si>
  <si>
    <t>010-6856-3366</t>
  </si>
  <si>
    <t>경기도 김포시 김포한강9로 75번길 16 4층 젤라</t>
  </si>
  <si>
    <t>정다혜남친</t>
  </si>
  <si>
    <t>정다혜동생</t>
  </si>
  <si>
    <t>010-6856-8004</t>
  </si>
  <si>
    <t>양현분</t>
  </si>
  <si>
    <t>010-6856-9696</t>
  </si>
  <si>
    <t>010-6857-0910</t>
  </si>
  <si>
    <t>010-6857-7087</t>
  </si>
  <si>
    <t>53517</t>
  </si>
  <si>
    <t>010-6857-8118</t>
  </si>
  <si>
    <t>010-6858-1859</t>
  </si>
  <si>
    <t>궁현애</t>
  </si>
  <si>
    <t>010-6858-6763</t>
  </si>
  <si>
    <t>임순필</t>
  </si>
  <si>
    <t>010-6858-7254</t>
  </si>
  <si>
    <t>010-6858-7320</t>
  </si>
  <si>
    <t>010-6858-7398</t>
  </si>
  <si>
    <t>010-6858-8658</t>
  </si>
  <si>
    <t>010-6859-0419</t>
  </si>
  <si>
    <t>권신혜</t>
  </si>
  <si>
    <t>48468</t>
  </si>
  <si>
    <t>010-6859-7672</t>
  </si>
  <si>
    <t>45201</t>
  </si>
  <si>
    <t>010-6860-0567</t>
  </si>
  <si>
    <t>49523</t>
  </si>
  <si>
    <t>010-6860-0605</t>
  </si>
  <si>
    <t>010-6860-1203</t>
  </si>
  <si>
    <t>42579</t>
  </si>
  <si>
    <t>010-6860-1649</t>
  </si>
  <si>
    <t>유단이</t>
  </si>
  <si>
    <t>010-6860-2433</t>
  </si>
  <si>
    <t>010-6860-3555</t>
  </si>
  <si>
    <t>010-6860-4993</t>
  </si>
  <si>
    <t>43840</t>
  </si>
  <si>
    <t>010-6860-5207</t>
  </si>
  <si>
    <t>010-6860-6849</t>
  </si>
  <si>
    <t>박유은</t>
  </si>
  <si>
    <t>010-6860-7458</t>
  </si>
  <si>
    <t>010-6861-0435</t>
  </si>
  <si>
    <t>나태현</t>
  </si>
  <si>
    <t>010-6861-1104</t>
  </si>
  <si>
    <t>김보규</t>
  </si>
  <si>
    <t>52048</t>
  </si>
  <si>
    <t>010-6861-2151</t>
  </si>
  <si>
    <t>50284</t>
  </si>
  <si>
    <t>46418</t>
  </si>
  <si>
    <t>010-6861-6737</t>
  </si>
  <si>
    <t>010-6861-8619</t>
  </si>
  <si>
    <t>010-6861-9131</t>
  </si>
  <si>
    <t>홍운경</t>
  </si>
  <si>
    <t>010-6862-2313</t>
  </si>
  <si>
    <t>홍연지</t>
  </si>
  <si>
    <t>45746</t>
  </si>
  <si>
    <t>홍현지</t>
  </si>
  <si>
    <t>46357</t>
  </si>
  <si>
    <t>010-6862-3862</t>
  </si>
  <si>
    <t>한다원</t>
  </si>
  <si>
    <t>한윤제</t>
  </si>
  <si>
    <t>010-6862-5766</t>
  </si>
  <si>
    <t>010-6862-8793</t>
  </si>
  <si>
    <t>010-6863-0439</t>
  </si>
  <si>
    <t>한효영</t>
  </si>
  <si>
    <t>010-6863-0525</t>
  </si>
  <si>
    <t>010-6863-0999</t>
  </si>
  <si>
    <t>45856</t>
  </si>
  <si>
    <t>010-6863-1350</t>
  </si>
  <si>
    <t>고현성</t>
  </si>
  <si>
    <t>010-6863-1615</t>
  </si>
  <si>
    <t>010-6863-2080</t>
  </si>
  <si>
    <t>조재관</t>
  </si>
  <si>
    <t>010-6863-2498</t>
  </si>
  <si>
    <t>010-6863-2585</t>
  </si>
  <si>
    <t>50249</t>
  </si>
  <si>
    <t>010-6863-5185</t>
  </si>
  <si>
    <t>서울특별시 동대문구 휘경로2가길 16-4 (이문동) 1층</t>
  </si>
  <si>
    <t>010-6863-5227</t>
  </si>
  <si>
    <t>010-6863-5373</t>
  </si>
  <si>
    <t>박예능</t>
  </si>
  <si>
    <t>010-6863-7480</t>
  </si>
  <si>
    <t>48956</t>
  </si>
  <si>
    <t>010-6863-9412</t>
  </si>
  <si>
    <t>010-6864-2208</t>
  </si>
  <si>
    <t>010-6864-2397</t>
  </si>
  <si>
    <t>010-6864-2848</t>
  </si>
  <si>
    <t>010-6864-4846</t>
  </si>
  <si>
    <t>010-6864-7560</t>
  </si>
  <si>
    <t>반철준</t>
  </si>
  <si>
    <t>010-6864-8977</t>
  </si>
  <si>
    <t>한우종</t>
  </si>
  <si>
    <t>49996</t>
  </si>
  <si>
    <t>010-6865-1213</t>
  </si>
  <si>
    <t>천석범</t>
  </si>
  <si>
    <t>23899</t>
  </si>
  <si>
    <t>010-6865-5695</t>
  </si>
  <si>
    <t>010-6865-5839</t>
  </si>
  <si>
    <t>수원시 영통구 매탄동 1217-7 삼성3차아파트 10동 204호</t>
  </si>
  <si>
    <t>46460</t>
  </si>
  <si>
    <t>010-6865-7696</t>
  </si>
  <si>
    <t>임예나</t>
  </si>
  <si>
    <t>53454</t>
  </si>
  <si>
    <t>010-6866-1193</t>
  </si>
  <si>
    <t>010-6866-2435</t>
  </si>
  <si>
    <t>53518</t>
  </si>
  <si>
    <t>010-6866-2822</t>
  </si>
  <si>
    <t>010-6866-5054</t>
  </si>
  <si>
    <t>47536</t>
  </si>
  <si>
    <t>010-6866-5720</t>
  </si>
  <si>
    <t>010-6866-6268</t>
  </si>
  <si>
    <t>서대문구 세검정로1길 35, 102동 608호</t>
  </si>
  <si>
    <t>48219</t>
  </si>
  <si>
    <t>010-6866-6409</t>
  </si>
  <si>
    <t>황윤진</t>
  </si>
  <si>
    <t>50942</t>
  </si>
  <si>
    <t>010-6866-9183</t>
  </si>
  <si>
    <t>010-6866-9227</t>
  </si>
  <si>
    <t>50337</t>
  </si>
  <si>
    <t>010-6866-9315</t>
  </si>
  <si>
    <t>010-6866-9535</t>
  </si>
  <si>
    <t>49383</t>
  </si>
  <si>
    <t>010-6866-9555</t>
  </si>
  <si>
    <t>010-6866-9798</t>
  </si>
  <si>
    <t>010-6868-1103</t>
  </si>
  <si>
    <t>010-6868-2215</t>
  </si>
  <si>
    <t>010-6868-6838</t>
  </si>
  <si>
    <t>010-6868-8144</t>
  </si>
  <si>
    <t>황숙경</t>
  </si>
  <si>
    <t>010-6869-4298</t>
  </si>
  <si>
    <t>010-6869-6813</t>
  </si>
  <si>
    <t>010-6869-9003</t>
  </si>
  <si>
    <t>010-6870-9987</t>
  </si>
  <si>
    <t>010-6871-9912</t>
  </si>
  <si>
    <t>홍유은</t>
  </si>
  <si>
    <t>010-6876-1764</t>
  </si>
  <si>
    <t>010-6876-6082</t>
  </si>
  <si>
    <t>하귀인</t>
  </si>
  <si>
    <t>43869</t>
  </si>
  <si>
    <t>010-6876-6233</t>
  </si>
  <si>
    <t>김은겸</t>
  </si>
  <si>
    <t>010-6877-1584</t>
  </si>
  <si>
    <t>010-6877-3951</t>
  </si>
  <si>
    <t>권숙희</t>
  </si>
  <si>
    <t>010-6877-4064</t>
  </si>
  <si>
    <t>임세원</t>
  </si>
  <si>
    <t>50947</t>
  </si>
  <si>
    <t>010-6877-6108</t>
  </si>
  <si>
    <t>010-6877-7010</t>
  </si>
  <si>
    <t>010-6877-7292</t>
  </si>
  <si>
    <t>윤가희</t>
  </si>
  <si>
    <t>010-6877-8728</t>
  </si>
  <si>
    <t>47017</t>
  </si>
  <si>
    <t>010-6877-9122</t>
  </si>
  <si>
    <t>010-6877-9762</t>
  </si>
  <si>
    <t>서울 성동구 금호로 100 305 -808호</t>
  </si>
  <si>
    <t>010-6878-0301</t>
  </si>
  <si>
    <t>정해환</t>
  </si>
  <si>
    <t>010-6878-1154</t>
  </si>
  <si>
    <t>김영건</t>
  </si>
  <si>
    <t>010-6878-2575</t>
  </si>
  <si>
    <t>010-6878-5560</t>
  </si>
  <si>
    <t>010-6878-6336</t>
  </si>
  <si>
    <t>인천 미추홀</t>
  </si>
  <si>
    <t>010-6878-6506</t>
  </si>
  <si>
    <t>울산광역시 동구 진성15길55, 101-212</t>
  </si>
  <si>
    <t>48502</t>
  </si>
  <si>
    <t>010-6878-7384</t>
  </si>
  <si>
    <t>45090</t>
  </si>
  <si>
    <t>010-6878-7820</t>
  </si>
  <si>
    <t>010-6878-7956</t>
  </si>
  <si>
    <t>정종관</t>
  </si>
  <si>
    <t>49175</t>
  </si>
  <si>
    <t>010-6878-8117</t>
  </si>
  <si>
    <t>010-6880-1315</t>
  </si>
  <si>
    <t>010-6880-2639</t>
  </si>
  <si>
    <t>51475</t>
  </si>
  <si>
    <t>46030</t>
  </si>
  <si>
    <t>010-6880-3980</t>
  </si>
  <si>
    <t>010-6880-4487</t>
  </si>
  <si>
    <t>51277</t>
  </si>
  <si>
    <t>010-6880-4658</t>
  </si>
  <si>
    <t>010-6880-8883</t>
  </si>
  <si>
    <t>010-6882-8454</t>
  </si>
  <si>
    <t>52969</t>
  </si>
  <si>
    <t>010-6884-8334</t>
  </si>
  <si>
    <t>48574</t>
  </si>
  <si>
    <t>010-6884-9397</t>
  </si>
  <si>
    <t>신소정</t>
  </si>
  <si>
    <t>52050</t>
  </si>
  <si>
    <t>010-6886-0314</t>
  </si>
  <si>
    <t>010-6886-0325</t>
  </si>
  <si>
    <t>010-6886-1676</t>
  </si>
  <si>
    <t>고명헌</t>
  </si>
  <si>
    <t>010-6886-2267</t>
  </si>
  <si>
    <t>장설화</t>
  </si>
  <si>
    <t>010-6886-2883</t>
  </si>
  <si>
    <t>박연하</t>
  </si>
  <si>
    <t>010-6886-3903</t>
  </si>
  <si>
    <t>42519</t>
  </si>
  <si>
    <t>010-6886-5323</t>
  </si>
  <si>
    <t>현나래</t>
  </si>
  <si>
    <t>010-6886-5420</t>
  </si>
  <si>
    <t>47392</t>
  </si>
  <si>
    <t>010-6886-6902</t>
  </si>
  <si>
    <t>010-6886-7435</t>
  </si>
  <si>
    <t>윤영임</t>
  </si>
  <si>
    <t>44848</t>
  </si>
  <si>
    <t>010-6887-3512</t>
  </si>
  <si>
    <t>52533</t>
  </si>
  <si>
    <t>010-6887-5579</t>
  </si>
  <si>
    <t>서승언</t>
  </si>
  <si>
    <t>010-6887-8689</t>
  </si>
  <si>
    <t>43116</t>
  </si>
  <si>
    <t>010-6888-0072</t>
  </si>
  <si>
    <t>010-6888-1363</t>
  </si>
  <si>
    <t>49435</t>
  </si>
  <si>
    <t>010-6888-2555</t>
  </si>
  <si>
    <t>49713</t>
  </si>
  <si>
    <t>010-6888-3675</t>
  </si>
  <si>
    <t>010-6888-5396</t>
  </si>
  <si>
    <t>48975</t>
  </si>
  <si>
    <t>010-6888-5900</t>
  </si>
  <si>
    <t>010-6888-6824</t>
  </si>
  <si>
    <t>010-6888-8715</t>
  </si>
  <si>
    <t>장수범</t>
  </si>
  <si>
    <t>010-6888-9215</t>
  </si>
  <si>
    <t>010-6888-9930</t>
  </si>
  <si>
    <t>49788</t>
  </si>
  <si>
    <t>010-6889-0474</t>
  </si>
  <si>
    <t>010-6889-0607</t>
  </si>
  <si>
    <t>010-6889-3527</t>
  </si>
  <si>
    <t>53040</t>
  </si>
  <si>
    <t>010-6889-3534</t>
  </si>
  <si>
    <t>010-6889-4978</t>
  </si>
  <si>
    <t>52754</t>
  </si>
  <si>
    <t>010-6889-7173</t>
  </si>
  <si>
    <t>010-6889-9828</t>
  </si>
  <si>
    <t>010-6890-0319</t>
  </si>
  <si>
    <t>010-6890-0517</t>
  </si>
  <si>
    <t>010-6890-0898</t>
  </si>
  <si>
    <t>성북구 월곡로 14길 26 월곡레미안루나벨리 107동 701호</t>
  </si>
  <si>
    <t>제혜승</t>
  </si>
  <si>
    <t>010-6890-2277</t>
  </si>
  <si>
    <t>안명섭</t>
  </si>
  <si>
    <t>010-6890-2732</t>
  </si>
  <si>
    <t>안키타</t>
  </si>
  <si>
    <t>46901</t>
  </si>
  <si>
    <t>010-6890-6901</t>
  </si>
  <si>
    <t>서울특별시 성동구 연무장길 9-20 (성수동2가) 202호</t>
  </si>
  <si>
    <t>제민경</t>
  </si>
  <si>
    <t>010-6891-0126</t>
  </si>
  <si>
    <t>53456</t>
  </si>
  <si>
    <t>010-6891-0983</t>
  </si>
  <si>
    <t>박종택</t>
  </si>
  <si>
    <t>44492</t>
  </si>
  <si>
    <t>010-6891-3468</t>
  </si>
  <si>
    <t>010-6891-4803</t>
  </si>
  <si>
    <t>010-6892-2552</t>
  </si>
  <si>
    <t>홍성비</t>
  </si>
  <si>
    <t>47773</t>
  </si>
  <si>
    <t>010-6893-9805</t>
  </si>
  <si>
    <t>010-6894-1725</t>
  </si>
  <si>
    <t>010-6894-8651</t>
  </si>
  <si>
    <t>4/12일 쿠퍼본사컴플레인 렌즈 오면 고객님께 전달해드리세요</t>
  </si>
  <si>
    <t>010-6894-8875</t>
  </si>
  <si>
    <t>010-6898-0085</t>
  </si>
  <si>
    <t>010-6899-0424</t>
  </si>
  <si>
    <t>안치완</t>
  </si>
  <si>
    <t>48368</t>
  </si>
  <si>
    <t>010-6899-2439</t>
  </si>
  <si>
    <t>표선미</t>
  </si>
  <si>
    <t>010-6899-9593</t>
  </si>
  <si>
    <t>49554</t>
  </si>
  <si>
    <t>010-7001-7733</t>
  </si>
  <si>
    <t>53367</t>
  </si>
  <si>
    <t>010-7080-0625</t>
  </si>
  <si>
    <t>010-7100-0275</t>
  </si>
  <si>
    <t>010-7100-2012</t>
  </si>
  <si>
    <t>010-7100-3240</t>
  </si>
  <si>
    <t>010-7100-6013</t>
  </si>
  <si>
    <t>010-7100-6357</t>
  </si>
  <si>
    <t>010-7100-8036</t>
  </si>
  <si>
    <t>010-7100-8105</t>
  </si>
  <si>
    <t>010-7100-8235</t>
  </si>
  <si>
    <t>010-7100-8652</t>
  </si>
  <si>
    <t>010-7100-9113</t>
  </si>
  <si>
    <t>010-7100-9856</t>
  </si>
  <si>
    <t>010-7101-5732</t>
  </si>
  <si>
    <t>여남규</t>
  </si>
  <si>
    <t>010-7101-6409</t>
  </si>
  <si>
    <t>서울시 중구 다산로 36길 109 현대아파트 5동 806호</t>
  </si>
  <si>
    <t>010-7101-6573</t>
  </si>
  <si>
    <t>010-7101-6944</t>
  </si>
  <si>
    <t>010-7101-8175</t>
  </si>
  <si>
    <t>51811</t>
  </si>
  <si>
    <t>010-7101-9941</t>
  </si>
  <si>
    <t>서울특별시 동대문구 망우로10가길 14-11 (휘경동)</t>
  </si>
  <si>
    <t>진현태</t>
  </si>
  <si>
    <t>010-7102-0806</t>
  </si>
  <si>
    <t>노윤환</t>
  </si>
  <si>
    <t>010-7102-0834</t>
  </si>
  <si>
    <t>선우삼란</t>
  </si>
  <si>
    <t>010-7102-1702</t>
  </si>
  <si>
    <t>010-7102-2908</t>
  </si>
  <si>
    <t>010-7102-5237</t>
  </si>
  <si>
    <t>010-7102-5355</t>
  </si>
  <si>
    <t>010-7102-7615</t>
  </si>
  <si>
    <t>문서원</t>
  </si>
  <si>
    <t>010-7102-8568</t>
  </si>
  <si>
    <t>유옥숙</t>
  </si>
  <si>
    <t>010-7102-9276</t>
  </si>
  <si>
    <t>문현태</t>
  </si>
  <si>
    <t>010-7103-0474</t>
  </si>
  <si>
    <t>홍소현</t>
  </si>
  <si>
    <t>010-7103-1095</t>
  </si>
  <si>
    <t>나태오</t>
  </si>
  <si>
    <t>010-7103-1656</t>
  </si>
  <si>
    <t>허완</t>
  </si>
  <si>
    <t>47325</t>
  </si>
  <si>
    <t>010-7103-2349</t>
  </si>
  <si>
    <t>010-7103-2659</t>
  </si>
  <si>
    <t>010-7103-2955</t>
  </si>
  <si>
    <t>010-7103-3660</t>
  </si>
  <si>
    <t>010-7103-4283</t>
  </si>
  <si>
    <t>010-7103-5092</t>
  </si>
  <si>
    <t>010-7103-5930</t>
  </si>
  <si>
    <t>010-7103-7551</t>
  </si>
  <si>
    <t>김포시 김포한강11로 388 한신더휴테라스 901동 102호</t>
  </si>
  <si>
    <t>44798</t>
  </si>
  <si>
    <t>서울특별시 동대문구 장한로 119(장안동, 장안삼성쉐르빌)2404호</t>
  </si>
  <si>
    <t>010-7103-9538</t>
  </si>
  <si>
    <t>최새롬</t>
  </si>
  <si>
    <t>010-7104-0918</t>
  </si>
  <si>
    <t>010-7104-2082</t>
  </si>
  <si>
    <t>차윤정</t>
  </si>
  <si>
    <t>010-7104-3456</t>
  </si>
  <si>
    <t>한채빈</t>
  </si>
  <si>
    <t>010-7104-3867</t>
  </si>
  <si>
    <t>빙효원</t>
  </si>
  <si>
    <t>010-7104-6217</t>
  </si>
  <si>
    <t>채혁</t>
  </si>
  <si>
    <t>010-7104-6458</t>
  </si>
  <si>
    <t>52518</t>
  </si>
  <si>
    <t>010-7104-7012</t>
  </si>
  <si>
    <t>김신웅</t>
  </si>
  <si>
    <t>010-7104-7230</t>
  </si>
  <si>
    <t>49300</t>
  </si>
  <si>
    <t>010-7105-0930</t>
  </si>
  <si>
    <t>010-7105-1337</t>
  </si>
  <si>
    <t>43475</t>
  </si>
  <si>
    <t>010-7105-2113</t>
  </si>
  <si>
    <t>010-7105-2954</t>
  </si>
  <si>
    <t>010-7105-3019</t>
  </si>
  <si>
    <t>경북 울진군 기성면 기성본길57 기성빌라105호</t>
  </si>
  <si>
    <t>박석규</t>
  </si>
  <si>
    <t>010-7105-3376</t>
  </si>
  <si>
    <t>제주시 도련2길 14 도련LH아파트 105동 206호</t>
  </si>
  <si>
    <t>49854</t>
  </si>
  <si>
    <t>010-7105-4155</t>
  </si>
  <si>
    <t>010-7105-4324</t>
  </si>
  <si>
    <t>나희훈</t>
  </si>
  <si>
    <t>010-7105-5975</t>
  </si>
  <si>
    <t>010-7105-6098</t>
  </si>
  <si>
    <t>010-7105-6441</t>
  </si>
  <si>
    <t>46598</t>
  </si>
  <si>
    <t>010-7105-6552</t>
  </si>
  <si>
    <t>010-7105-7484</t>
  </si>
  <si>
    <t>010-7105-8798</t>
  </si>
  <si>
    <t>임리하</t>
  </si>
  <si>
    <t>45620</t>
  </si>
  <si>
    <t>010-7106</t>
  </si>
  <si>
    <t>안사민</t>
  </si>
  <si>
    <t>010-7106-0439</t>
  </si>
  <si>
    <t>43870</t>
  </si>
  <si>
    <t>010-7106-1053</t>
  </si>
  <si>
    <t>010-7106-2128</t>
  </si>
  <si>
    <t>010-7106-4057</t>
  </si>
  <si>
    <t>유우석</t>
  </si>
  <si>
    <t>49246</t>
  </si>
  <si>
    <t>010-7106-4936</t>
  </si>
  <si>
    <t>조홍근</t>
  </si>
  <si>
    <t>47191</t>
  </si>
  <si>
    <t>010-7106-5495</t>
  </si>
  <si>
    <t>010-7106-5736</t>
  </si>
  <si>
    <t>권의현</t>
  </si>
  <si>
    <t>51439</t>
  </si>
  <si>
    <t>010-7106-6326</t>
  </si>
  <si>
    <t>안상수</t>
  </si>
  <si>
    <t>010-7106-7985</t>
  </si>
  <si>
    <t>시레스타</t>
  </si>
  <si>
    <t>010-7106-9971</t>
  </si>
  <si>
    <t>경기도 남양주시 다산중앙로 146번길 7 자연앤롯데캐슬 2206동 1403호</t>
  </si>
  <si>
    <t>부산광역시 동래구 충렬대로 384(안락동) 8층</t>
  </si>
  <si>
    <t>010-7106-9977</t>
  </si>
  <si>
    <t>김득규</t>
  </si>
  <si>
    <t>010-7107-4323</t>
  </si>
  <si>
    <t>44754</t>
  </si>
  <si>
    <t>010-7107-4674</t>
  </si>
  <si>
    <t>010-7107-6392</t>
  </si>
  <si>
    <t>010-7107-8309</t>
  </si>
  <si>
    <t>박수훈</t>
  </si>
  <si>
    <t>010-7107-9241</t>
  </si>
  <si>
    <t>010-7107-9929</t>
  </si>
  <si>
    <t>성동구 행당동 서울숲 더샾 103동 1505호</t>
  </si>
  <si>
    <t>010-7108-0184</t>
  </si>
  <si>
    <t>010-7108-0690</t>
  </si>
  <si>
    <t>현윤석</t>
  </si>
  <si>
    <t>010-7108-0755</t>
  </si>
  <si>
    <t>010-7108-0872</t>
  </si>
  <si>
    <t>010-7108-1026</t>
  </si>
  <si>
    <t>53783</t>
  </si>
  <si>
    <t>010-7108-2115</t>
  </si>
  <si>
    <t>010-7108-3227</t>
  </si>
  <si>
    <t>010-7108-3376</t>
  </si>
  <si>
    <t>정드리</t>
  </si>
  <si>
    <t>서울 성동구 왕십리로 11길 9 201호 두팩 주문시 무료 배송해주세;요</t>
  </si>
  <si>
    <t>010-7108-8117</t>
  </si>
  <si>
    <t>현지선</t>
  </si>
  <si>
    <t>010-7108-8241</t>
  </si>
  <si>
    <t>010-7109-0140</t>
  </si>
  <si>
    <t>조정자</t>
  </si>
  <si>
    <t>010-7109-0658</t>
  </si>
  <si>
    <t>010-7109-0918</t>
  </si>
  <si>
    <t>시현성</t>
  </si>
  <si>
    <t>010-7109-2343</t>
  </si>
  <si>
    <t>안형선</t>
  </si>
  <si>
    <t>010-7109-3347</t>
  </si>
  <si>
    <t>곽승민</t>
  </si>
  <si>
    <t>53635</t>
  </si>
  <si>
    <t>황혁진</t>
  </si>
  <si>
    <t>52455</t>
  </si>
  <si>
    <t>010-7109-7683</t>
  </si>
  <si>
    <t>010-7109-8637</t>
  </si>
  <si>
    <t>010-7109-9420</t>
  </si>
  <si>
    <t>다은</t>
  </si>
  <si>
    <t>강원도 철원군 갈말읍 두루미로 145-5 (선린빌라) 101호</t>
  </si>
  <si>
    <t>양선미</t>
  </si>
  <si>
    <t>010-7110-0548</t>
  </si>
  <si>
    <t>이명원</t>
  </si>
  <si>
    <t>010-7110-6220</t>
  </si>
  <si>
    <t>010-7110-6709</t>
  </si>
  <si>
    <t>박이현</t>
  </si>
  <si>
    <t>010-7110-7352</t>
  </si>
  <si>
    <t>010-7110-8501</t>
  </si>
  <si>
    <t>010-7110-9289</t>
  </si>
  <si>
    <t>010-7110-9357</t>
  </si>
  <si>
    <t>원승혁</t>
  </si>
  <si>
    <t>010-7111-0172</t>
  </si>
  <si>
    <t>한유희</t>
  </si>
  <si>
    <t>53218</t>
  </si>
  <si>
    <t>010-7111-1449</t>
  </si>
  <si>
    <t>48005</t>
  </si>
  <si>
    <t>010-7111-6740</t>
  </si>
  <si>
    <t>49917</t>
  </si>
  <si>
    <t>010-7111-8275</t>
  </si>
  <si>
    <t>49793</t>
  </si>
  <si>
    <t>010-7112-0448</t>
  </si>
  <si>
    <t>김용탁</t>
  </si>
  <si>
    <t>52535</t>
  </si>
  <si>
    <t>010-7112-1380</t>
  </si>
  <si>
    <t>010-7112-2306</t>
  </si>
  <si>
    <t>김리온</t>
  </si>
  <si>
    <t>010-7112-3641</t>
  </si>
  <si>
    <t>마포구 용강동 500번지 대림1차 101동 501호 (회사)</t>
  </si>
  <si>
    <t>정순원</t>
  </si>
  <si>
    <t>010-7112-4065</t>
  </si>
  <si>
    <t>010-7112-4619</t>
  </si>
  <si>
    <t>010-7112-5600</t>
  </si>
  <si>
    <t>윤우현</t>
  </si>
  <si>
    <t>010-7112-6939</t>
  </si>
  <si>
    <t>52478</t>
  </si>
  <si>
    <t>010-7112-7456</t>
  </si>
  <si>
    <t>010-7112-7740</t>
  </si>
  <si>
    <t>김수겸</t>
  </si>
  <si>
    <t>010-7112-8603</t>
  </si>
  <si>
    <t>010-7113-5158</t>
  </si>
  <si>
    <t>010-7113-6666</t>
  </si>
  <si>
    <t>010-7113-7527</t>
  </si>
  <si>
    <t>010-7113-8733</t>
  </si>
  <si>
    <t>010-7113-9357</t>
  </si>
  <si>
    <t>서울시 중구 황학동 1200번지 위너빌 901호</t>
  </si>
  <si>
    <t>010-7113-9956</t>
  </si>
  <si>
    <t>임기준</t>
  </si>
  <si>
    <t>010-7114-0038</t>
  </si>
  <si>
    <t>010-7114-0523</t>
  </si>
  <si>
    <t>010-7114-1062</t>
  </si>
  <si>
    <t>010-7114-1327</t>
  </si>
  <si>
    <t>52154</t>
  </si>
  <si>
    <t>010-7114-1667</t>
  </si>
  <si>
    <t>010-7114-2265</t>
  </si>
  <si>
    <t>44957</t>
  </si>
  <si>
    <t>010-7114-2775</t>
  </si>
  <si>
    <t>010-7114-3582</t>
  </si>
  <si>
    <t>010-7114-4231</t>
  </si>
  <si>
    <t>010-7114-4628</t>
  </si>
  <si>
    <t>010-7114-5465</t>
  </si>
  <si>
    <t>010-7114-5820</t>
  </si>
  <si>
    <t>010-7114-5926</t>
  </si>
  <si>
    <t>수원시 권선구 호매실로 166번길 33 힐스테이트 호매실 1808-1904</t>
  </si>
  <si>
    <t>010-7114-7618</t>
  </si>
  <si>
    <t>권옹현</t>
  </si>
  <si>
    <t>010-7114-8692</t>
  </si>
  <si>
    <t>010-7115-0368</t>
  </si>
  <si>
    <t>010-7115-0636</t>
  </si>
  <si>
    <t>인천광역시 연수구 해송로 70 웰카운티 201동 601호</t>
  </si>
  <si>
    <t>조진민</t>
  </si>
  <si>
    <t>010-7115-1481</t>
  </si>
  <si>
    <t>010-7115-3678</t>
  </si>
  <si>
    <t>010-7115-3713</t>
  </si>
  <si>
    <t>010-7115-4724</t>
  </si>
  <si>
    <t>48687</t>
  </si>
  <si>
    <t>010-7115-6539</t>
  </si>
  <si>
    <t>노형식</t>
  </si>
  <si>
    <t>010-7115-6606</t>
  </si>
  <si>
    <t>49602</t>
  </si>
  <si>
    <t>010-7115-6837</t>
  </si>
  <si>
    <t>010-7115-8057</t>
  </si>
  <si>
    <t>010-7115-8360</t>
  </si>
  <si>
    <t>정종근</t>
  </si>
  <si>
    <t>010-7115-8955</t>
  </si>
  <si>
    <t>53036</t>
  </si>
  <si>
    <t>010-7115-9143</t>
  </si>
  <si>
    <t>백부경</t>
  </si>
  <si>
    <t>50587</t>
  </si>
  <si>
    <t>010-7116-0619</t>
  </si>
  <si>
    <t>황지웅</t>
  </si>
  <si>
    <t>010-7116-0879</t>
  </si>
  <si>
    <t>하송윤</t>
  </si>
  <si>
    <t>45559</t>
  </si>
  <si>
    <t>010-7116-3451</t>
  </si>
  <si>
    <t>신정재</t>
  </si>
  <si>
    <t>010-7116-4074</t>
  </si>
  <si>
    <t>010-7116-5129</t>
  </si>
  <si>
    <t>010-7116-5641</t>
  </si>
  <si>
    <t>충북 청주시 흥덕구 봉명동 2712 308호</t>
  </si>
  <si>
    <t>현준환</t>
  </si>
  <si>
    <t>010-7116-6300</t>
  </si>
  <si>
    <t>53359</t>
  </si>
  <si>
    <t>010-7116-6541</t>
  </si>
  <si>
    <t>49483</t>
  </si>
  <si>
    <t>010-7116-6946</t>
  </si>
  <si>
    <t>박순하</t>
  </si>
  <si>
    <t>오근영</t>
  </si>
  <si>
    <t>010-7116-7121</t>
  </si>
  <si>
    <t>010-7116-9622</t>
  </si>
  <si>
    <t>010-7116-9790</t>
  </si>
  <si>
    <t>김양식</t>
  </si>
  <si>
    <t>45694</t>
  </si>
  <si>
    <t>010-7117-0301</t>
  </si>
  <si>
    <t>47399</t>
  </si>
  <si>
    <t>010-7117-2573</t>
  </si>
  <si>
    <t>010-7117-2982</t>
  </si>
  <si>
    <t>최규철</t>
  </si>
  <si>
    <t>010-7117-5680</t>
  </si>
  <si>
    <t>010-7117-5896</t>
  </si>
  <si>
    <t>심자경</t>
  </si>
  <si>
    <t>010-7117-5995</t>
  </si>
  <si>
    <t>서동협</t>
  </si>
  <si>
    <t>010-7117-7981</t>
  </si>
  <si>
    <t>박춘기</t>
  </si>
  <si>
    <t>010-7118-0308</t>
  </si>
  <si>
    <t>신일호</t>
  </si>
  <si>
    <t>010-7118-0614</t>
  </si>
  <si>
    <t>51429</t>
  </si>
  <si>
    <t>010-7118-0891</t>
  </si>
  <si>
    <t>50860</t>
  </si>
  <si>
    <t>010-7118-1211</t>
  </si>
  <si>
    <t>47192</t>
  </si>
  <si>
    <t>010-7118-1313</t>
  </si>
  <si>
    <t>010-7118-2863</t>
  </si>
  <si>
    <t>강평순</t>
  </si>
  <si>
    <t>010-7118-3201</t>
  </si>
  <si>
    <t>편홍록</t>
  </si>
  <si>
    <t>010-7118-3420</t>
  </si>
  <si>
    <t>성동구 왕십리로16 트리마제102동2504호</t>
  </si>
  <si>
    <t>010-7118-3480</t>
  </si>
  <si>
    <t>010-7118-4045</t>
  </si>
  <si>
    <t>010-7118-5466</t>
  </si>
  <si>
    <t>연세대학교 의과대학 제중학사 735호 최지원</t>
  </si>
  <si>
    <t>010-7118-5486</t>
  </si>
  <si>
    <t>오윤희</t>
  </si>
  <si>
    <t>010-7118-6421</t>
  </si>
  <si>
    <t>010-7118-7602</t>
  </si>
  <si>
    <t>50342</t>
  </si>
  <si>
    <t>010-7118-8648</t>
  </si>
  <si>
    <t>이정덕</t>
  </si>
  <si>
    <t>010-7119-1893</t>
  </si>
  <si>
    <t>심수원</t>
  </si>
  <si>
    <t>조민재 어머니</t>
  </si>
  <si>
    <t>010-7119-3727</t>
  </si>
  <si>
    <t>010-7119-4572</t>
  </si>
  <si>
    <t>서울특별시 성동구 행당로 79(행당동, 행당동 대림아파트)107동 107호</t>
  </si>
  <si>
    <t>이금원</t>
  </si>
  <si>
    <t>010-7119-4654</t>
  </si>
  <si>
    <t>010-7119-5754</t>
  </si>
  <si>
    <t>010-7119-6349</t>
  </si>
  <si>
    <t>김화형</t>
  </si>
  <si>
    <t>010-7119-6890</t>
  </si>
  <si>
    <t>010-7119-7464</t>
  </si>
  <si>
    <t>010-7119-7498</t>
  </si>
  <si>
    <t>010-7119-7911</t>
  </si>
  <si>
    <t>강유민</t>
  </si>
  <si>
    <t>010-7119-7934</t>
  </si>
  <si>
    <t>010-7120-0071</t>
  </si>
  <si>
    <t>010-7120-0208</t>
  </si>
  <si>
    <t>장원우</t>
  </si>
  <si>
    <t>010-7120-0421</t>
  </si>
  <si>
    <t>010-7120-1255</t>
  </si>
  <si>
    <t>탁영달</t>
  </si>
  <si>
    <t>010-7120-1624</t>
  </si>
  <si>
    <t>010-7120-1691</t>
  </si>
  <si>
    <t>임영환</t>
  </si>
  <si>
    <t>010-7120-2540</t>
  </si>
  <si>
    <t>정연옥</t>
  </si>
  <si>
    <t>010-7120-3348</t>
  </si>
  <si>
    <t>신지경</t>
  </si>
  <si>
    <t>010-7120-5663</t>
  </si>
  <si>
    <t>010-7120-6042</t>
  </si>
  <si>
    <t>010-7120-6967</t>
  </si>
  <si>
    <t>이인휘</t>
  </si>
  <si>
    <t>010-7120-7441</t>
  </si>
  <si>
    <t>김정온</t>
  </si>
  <si>
    <t>010-7120-9069</t>
  </si>
  <si>
    <t>010-7120-9104</t>
  </si>
  <si>
    <t>010-7120-9328</t>
  </si>
  <si>
    <t>강원도 삼척시 원덕읍 호산해변길 18, 한국가스공사 삼척기지본부 설비운영부</t>
  </si>
  <si>
    <t>홍삼용</t>
  </si>
  <si>
    <t>52493</t>
  </si>
  <si>
    <t>010-7121-4137</t>
  </si>
  <si>
    <t>010-7121-5679</t>
  </si>
  <si>
    <t>010-7121-6530</t>
  </si>
  <si>
    <t>010-7121-7682</t>
  </si>
  <si>
    <t>010-7121-8683</t>
  </si>
  <si>
    <t>48017</t>
  </si>
  <si>
    <t>010-7121-8959</t>
  </si>
  <si>
    <t>서울시 성동구 성덕정길 55-14 1층</t>
  </si>
  <si>
    <t>010-7122-0592</t>
  </si>
  <si>
    <t>이대화</t>
  </si>
  <si>
    <t>010-7122-0625</t>
  </si>
  <si>
    <t>최영길</t>
  </si>
  <si>
    <t>010-7122-0915</t>
  </si>
  <si>
    <t>010-7122-4015</t>
  </si>
  <si>
    <t>제찬효</t>
  </si>
  <si>
    <t>53608</t>
  </si>
  <si>
    <t>010-7122-4220</t>
  </si>
  <si>
    <t>010-7122-5096</t>
  </si>
  <si>
    <t>남경오</t>
  </si>
  <si>
    <t>51964</t>
  </si>
  <si>
    <t>010-7122-5423</t>
  </si>
  <si>
    <t>최서혁</t>
  </si>
  <si>
    <t>010-7122-5522</t>
  </si>
  <si>
    <t>010-7122-6088</t>
  </si>
  <si>
    <t>44257</t>
  </si>
  <si>
    <t>010-7122-7110</t>
  </si>
  <si>
    <t>주도윤</t>
  </si>
  <si>
    <t>010-7122-7386</t>
  </si>
  <si>
    <t>김남일</t>
  </si>
  <si>
    <t>010-7122-7438</t>
  </si>
  <si>
    <t>010-7122-9067</t>
  </si>
  <si>
    <t>동작구 사당로 10가길 4 마인하우스 302호</t>
  </si>
  <si>
    <t>010-7123-0374</t>
  </si>
  <si>
    <t>서울시 송파구 삼전동 37-23 501호</t>
  </si>
  <si>
    <t>010-7123-1316</t>
  </si>
  <si>
    <t>차영민</t>
  </si>
  <si>
    <t>53309</t>
  </si>
  <si>
    <t>010-7123-2607</t>
  </si>
  <si>
    <t>010-7123-2759</t>
  </si>
  <si>
    <t>최욱노</t>
  </si>
  <si>
    <t>53619</t>
  </si>
  <si>
    <t>010-7123-3545</t>
  </si>
  <si>
    <t>010-7123-3688</t>
  </si>
  <si>
    <t>010-7123-4459</t>
  </si>
  <si>
    <t>김명율</t>
  </si>
  <si>
    <t>010-7123-4886</t>
  </si>
  <si>
    <t>48000</t>
  </si>
  <si>
    <t>010-7123-5546</t>
  </si>
  <si>
    <t>홍새롬</t>
  </si>
  <si>
    <t>010-7123-6349</t>
  </si>
  <si>
    <t>허태양</t>
  </si>
  <si>
    <t>010-7123-6433</t>
  </si>
  <si>
    <t>48135</t>
  </si>
  <si>
    <t>010-7123-7412</t>
  </si>
  <si>
    <t>010-7123-8129</t>
  </si>
  <si>
    <t>서울시 성동구 하왕십리동 텐즈힐 104동 301호</t>
  </si>
  <si>
    <t>010-7124-0463</t>
  </si>
  <si>
    <t>010-7124-0832</t>
  </si>
  <si>
    <t>010-7124-0908</t>
  </si>
  <si>
    <t>010-7124-0963</t>
  </si>
  <si>
    <t>010-7124-2121</t>
  </si>
  <si>
    <t>정아란</t>
  </si>
  <si>
    <t>010-7124-3713</t>
  </si>
  <si>
    <t>전명신</t>
  </si>
  <si>
    <t>전명심</t>
  </si>
  <si>
    <t>010-7124-3995</t>
  </si>
  <si>
    <t>010-7124-4166</t>
  </si>
  <si>
    <t>47500</t>
  </si>
  <si>
    <t>010-7124-5089</t>
  </si>
  <si>
    <t>이문로 190 투리온 904호</t>
  </si>
  <si>
    <t>010-7124-6107</t>
  </si>
  <si>
    <t>010-7124-6901</t>
  </si>
  <si>
    <t>서울시 성동구 행당로79 115동 1303호</t>
  </si>
  <si>
    <t>변수민</t>
  </si>
  <si>
    <t>010-7124-8496</t>
  </si>
  <si>
    <t>42803</t>
  </si>
  <si>
    <t>010-7124-8960</t>
  </si>
  <si>
    <t>010-7124-8977</t>
  </si>
  <si>
    <t>서울시 성동구 금호산 9가길 59-15 201호</t>
  </si>
  <si>
    <t>010-7124-9925</t>
  </si>
  <si>
    <t>010-7125-0228</t>
  </si>
  <si>
    <t>51802</t>
  </si>
  <si>
    <t>010-7125-1057</t>
  </si>
  <si>
    <t>010-7125-2195</t>
  </si>
  <si>
    <t>노아현</t>
  </si>
  <si>
    <t>010-7125-2536</t>
  </si>
  <si>
    <t>문찬민</t>
  </si>
  <si>
    <t>010-7125-2891</t>
  </si>
  <si>
    <t>49310</t>
  </si>
  <si>
    <t>010-7125-3220</t>
  </si>
  <si>
    <t>탁지영</t>
  </si>
  <si>
    <t>010-7125-5369</t>
  </si>
  <si>
    <t>010-7125-6293</t>
  </si>
  <si>
    <t>010-7125-8698</t>
  </si>
  <si>
    <t>010-7125-9720</t>
  </si>
  <si>
    <t>010-7126-0253</t>
  </si>
  <si>
    <t>010-7126-0738</t>
  </si>
  <si>
    <t>44187</t>
  </si>
  <si>
    <t>010-7126-0827</t>
  </si>
  <si>
    <t>010-7126-1101</t>
  </si>
  <si>
    <t>민정</t>
  </si>
  <si>
    <t>010-7126-2045</t>
  </si>
  <si>
    <t>서울특별시 동대문구 휘경로 60 (휘경동, 휘경SK VIEW 아파트) 106동 2605호</t>
  </si>
  <si>
    <t>010-7126-2711</t>
  </si>
  <si>
    <t>하연순</t>
  </si>
  <si>
    <t>010-7126-2890</t>
  </si>
  <si>
    <t>010-7126-3483</t>
  </si>
  <si>
    <t>010-7126-5038</t>
  </si>
  <si>
    <t>010-7126-5481</t>
  </si>
  <si>
    <t>010-7126-6532</t>
  </si>
  <si>
    <t>류재웅</t>
  </si>
  <si>
    <t>010-7126-6639</t>
  </si>
  <si>
    <t>김관</t>
  </si>
  <si>
    <t>010-7126-8710</t>
  </si>
  <si>
    <t>강예준</t>
  </si>
  <si>
    <t>010-7126-9293</t>
  </si>
  <si>
    <t>고태경</t>
  </si>
  <si>
    <t>45281</t>
  </si>
  <si>
    <t>010-7127-0243</t>
  </si>
  <si>
    <t>구지혜</t>
  </si>
  <si>
    <t>45636</t>
  </si>
  <si>
    <t>010-7127-1017</t>
  </si>
  <si>
    <t>49080</t>
  </si>
  <si>
    <t>010-7127-3017</t>
  </si>
  <si>
    <t>010-7127-3291</t>
  </si>
  <si>
    <t>010-7127-4938</t>
  </si>
  <si>
    <t>010-7127-5447</t>
  </si>
  <si>
    <t>문상우</t>
  </si>
  <si>
    <t>010-7127-6594</t>
  </si>
  <si>
    <t>장수봉</t>
  </si>
  <si>
    <t>010-7127-8398</t>
  </si>
  <si>
    <t>53599</t>
  </si>
  <si>
    <t>010-7128-0251</t>
  </si>
  <si>
    <t>서울시 동대문구 신설동 100 -26 포레스트힐시티 1213호</t>
  </si>
  <si>
    <t>010-7128-1180</t>
  </si>
  <si>
    <t>010-7128-1320</t>
  </si>
  <si>
    <t>53808</t>
  </si>
  <si>
    <t>010-7128-1708</t>
  </si>
  <si>
    <t>010-7128-1845</t>
  </si>
  <si>
    <t>홍천표</t>
  </si>
  <si>
    <t>010-7128-2874</t>
  </si>
  <si>
    <t>010-7128-3507</t>
  </si>
  <si>
    <t>소범기</t>
  </si>
  <si>
    <t>43158</t>
  </si>
  <si>
    <t>010-7128-5622</t>
  </si>
  <si>
    <t>44998</t>
  </si>
  <si>
    <t>010-7128-5743</t>
  </si>
  <si>
    <t>45302</t>
  </si>
  <si>
    <t>010-7128-7386</t>
  </si>
  <si>
    <t>010-7128-9095</t>
  </si>
  <si>
    <t>010-7128-9110</t>
  </si>
  <si>
    <t>파고다 토익학원 직원</t>
  </si>
  <si>
    <t>50629</t>
  </si>
  <si>
    <t>010-7128-9718</t>
  </si>
  <si>
    <t>010-7128-9908</t>
  </si>
  <si>
    <t>피서영</t>
  </si>
  <si>
    <t>48923</t>
  </si>
  <si>
    <t>010-7129-0148</t>
  </si>
  <si>
    <t>010-7129-0423</t>
  </si>
  <si>
    <t>신나윤</t>
  </si>
  <si>
    <t>47802</t>
  </si>
  <si>
    <t>010-7129-4938</t>
  </si>
  <si>
    <t>010-7130-0041</t>
  </si>
  <si>
    <t>53417</t>
  </si>
  <si>
    <t>010-7130-1849</t>
  </si>
  <si>
    <t>010-7130-1927</t>
  </si>
  <si>
    <t>010-7130-1942</t>
  </si>
  <si>
    <t>010-7130-2728</t>
  </si>
  <si>
    <t>48645</t>
  </si>
  <si>
    <t>010-7130-4525</t>
  </si>
  <si>
    <t>010-7130-5270</t>
  </si>
  <si>
    <t>전연진</t>
  </si>
  <si>
    <t>010-7130-5802</t>
  </si>
  <si>
    <t>010-7130-6192</t>
  </si>
  <si>
    <t>010-7130-6838</t>
  </si>
  <si>
    <t>010-7130-7013</t>
  </si>
  <si>
    <t>010-7130-7025</t>
  </si>
  <si>
    <t>반흔이</t>
  </si>
  <si>
    <t>42531</t>
  </si>
  <si>
    <t>44882</t>
  </si>
  <si>
    <t>010-7130-7860</t>
  </si>
  <si>
    <t>표영은</t>
  </si>
  <si>
    <t>44925</t>
  </si>
  <si>
    <t>010-7131-0173</t>
  </si>
  <si>
    <t>010-7131-0351</t>
  </si>
  <si>
    <t>010-7131-1673</t>
  </si>
  <si>
    <t>박인</t>
  </si>
  <si>
    <t>010-7131-2268</t>
  </si>
  <si>
    <t>010-7131-3277</t>
  </si>
  <si>
    <t>강무향</t>
  </si>
  <si>
    <t>010-7131-4762</t>
  </si>
  <si>
    <t>소인정</t>
  </si>
  <si>
    <t>010-7131-7780</t>
  </si>
  <si>
    <t>정부현</t>
  </si>
  <si>
    <t>42950</t>
  </si>
  <si>
    <t>010-7131-7848</t>
  </si>
  <si>
    <t>010-7131-8028</t>
  </si>
  <si>
    <t>010-7131-8972</t>
  </si>
  <si>
    <t>최인순</t>
  </si>
  <si>
    <t>010-7131-8998</t>
  </si>
  <si>
    <t>나상희</t>
  </si>
  <si>
    <t>010-7132-0218</t>
  </si>
  <si>
    <t>강신구</t>
  </si>
  <si>
    <t>010-7132-0296</t>
  </si>
  <si>
    <t>010-7132-0329</t>
  </si>
  <si>
    <t>010-7132-1119</t>
  </si>
  <si>
    <t>010-7132-3163</t>
  </si>
  <si>
    <t>010-7132-5100</t>
  </si>
  <si>
    <t>경기도 화성시 동탄순환대로 17길 31 중흥S클래스 에듀하이 2415동 705호</t>
  </si>
  <si>
    <t>010-7132-5144</t>
  </si>
  <si>
    <t>이청운</t>
  </si>
  <si>
    <t>010-7132-5554</t>
  </si>
  <si>
    <t>010-7132-6038</t>
  </si>
  <si>
    <t>010-7132-6647</t>
  </si>
  <si>
    <t>49425</t>
  </si>
  <si>
    <t>010-7133-2347</t>
  </si>
  <si>
    <t>남선화</t>
  </si>
  <si>
    <t>남선화어머님</t>
  </si>
  <si>
    <t>010-7133-3331</t>
  </si>
  <si>
    <t>강성재</t>
  </si>
  <si>
    <t>010-7133-3831</t>
  </si>
  <si>
    <t>서울시 마포구 마포대로 173-15 공덕 래미안 5차 509동 205호</t>
  </si>
  <si>
    <t>010-7133-7439</t>
  </si>
  <si>
    <t>010-7133-7460</t>
  </si>
  <si>
    <t>43053</t>
  </si>
  <si>
    <t>010-7133-7806</t>
  </si>
  <si>
    <t>47939</t>
  </si>
  <si>
    <t>010-7133-7979</t>
  </si>
  <si>
    <t>서울 성동구 매봉길 50 옥수파크 힐스 이편한세상 111동 103호</t>
  </si>
  <si>
    <t>010-7134-0279</t>
  </si>
  <si>
    <t>정윤제</t>
  </si>
  <si>
    <t>42620</t>
  </si>
  <si>
    <t>51042</t>
  </si>
  <si>
    <t>010-7134-0972</t>
  </si>
  <si>
    <t>010-7134-2295</t>
  </si>
  <si>
    <t>서울특별시 동대문구 약령시로17길 59-4 (제기동)</t>
  </si>
  <si>
    <t>010-7134-3079</t>
  </si>
  <si>
    <t>010-7134-4306</t>
  </si>
  <si>
    <t>50834</t>
  </si>
  <si>
    <t>010-7134-7891</t>
  </si>
  <si>
    <t>010-7134-9301</t>
  </si>
  <si>
    <t>43151</t>
  </si>
  <si>
    <t>010-7134-9497</t>
  </si>
  <si>
    <t>010-7135-1781</t>
  </si>
  <si>
    <t>45147</t>
  </si>
  <si>
    <t>010-7135-2295</t>
  </si>
  <si>
    <t>유인정</t>
  </si>
  <si>
    <t>010-7135-2511</t>
  </si>
  <si>
    <t>홍승화</t>
  </si>
  <si>
    <t>42772</t>
  </si>
  <si>
    <t>010-7135-4306</t>
  </si>
  <si>
    <t>46272</t>
  </si>
  <si>
    <t>010-7135-5980</t>
  </si>
  <si>
    <t>010-7135-6345</t>
  </si>
  <si>
    <t>서울시 성동구 행당로79, 116동 302호</t>
  </si>
  <si>
    <t>010-7135-7804</t>
  </si>
  <si>
    <t>전일준</t>
  </si>
  <si>
    <t>45500</t>
  </si>
  <si>
    <t>010-7135-9034</t>
  </si>
  <si>
    <t>유시현</t>
  </si>
  <si>
    <t>010-7135-9812</t>
  </si>
  <si>
    <t>010-7135-9928</t>
  </si>
  <si>
    <t>최봉규</t>
  </si>
  <si>
    <t>010-7136-0042</t>
  </si>
  <si>
    <t>서울특별시 성동구 독서당로 156 (옥수동, 한남하이츠아파트)3동 402호</t>
  </si>
  <si>
    <t>010-7136-1640</t>
  </si>
  <si>
    <t>박실원</t>
  </si>
  <si>
    <t>010-7136-1651</t>
  </si>
  <si>
    <t>강은애</t>
  </si>
  <si>
    <t>010-7136-3581</t>
  </si>
  <si>
    <t>성동구 옥수동 100 옥수 하이츠 아파트 107동 502호</t>
  </si>
  <si>
    <t>010-7136-3854</t>
  </si>
  <si>
    <t>010-7136-4569</t>
  </si>
  <si>
    <t>010-7136-4600</t>
  </si>
  <si>
    <t>45353</t>
  </si>
  <si>
    <t>010-7136-5107</t>
  </si>
  <si>
    <t>전동우</t>
  </si>
  <si>
    <t>45016</t>
  </si>
  <si>
    <t>010-7136-5152</t>
  </si>
  <si>
    <t>53488</t>
  </si>
  <si>
    <t>010-7136-5783</t>
  </si>
  <si>
    <t>46104</t>
  </si>
  <si>
    <t>010-7136-7201</t>
  </si>
  <si>
    <t>010-7136-7363</t>
  </si>
  <si>
    <t>배서영</t>
  </si>
  <si>
    <t>010-7137-1004</t>
  </si>
  <si>
    <t>010-7137-1765</t>
  </si>
  <si>
    <t>하루카</t>
  </si>
  <si>
    <t>010-7137-4302</t>
  </si>
  <si>
    <t>천광식</t>
  </si>
  <si>
    <t>010-7137-4578</t>
  </si>
  <si>
    <t>010-7137-4705</t>
  </si>
  <si>
    <t>51684</t>
  </si>
  <si>
    <t>010-7137-5196</t>
  </si>
  <si>
    <t>010-7137-5240</t>
  </si>
  <si>
    <t>윤청렴</t>
  </si>
  <si>
    <t>010-7137-8063</t>
  </si>
  <si>
    <t>010-7137-8604</t>
  </si>
  <si>
    <t>010-7137-9757</t>
  </si>
  <si>
    <t>민선원</t>
  </si>
  <si>
    <t>010-7138-0619</t>
  </si>
  <si>
    <t>010-7138-1192</t>
  </si>
  <si>
    <t>010-7138-3219</t>
  </si>
  <si>
    <t>43469</t>
  </si>
  <si>
    <t>010-7138-3953</t>
  </si>
  <si>
    <t>010-7138-4240</t>
  </si>
  <si>
    <t>010-7138-4969</t>
  </si>
  <si>
    <t>010-7138-5140</t>
  </si>
  <si>
    <t>47608</t>
  </si>
  <si>
    <t>010-7138-5288</t>
  </si>
  <si>
    <t>47393</t>
  </si>
  <si>
    <t>010-7138-5488</t>
  </si>
  <si>
    <t>010-7138-6357</t>
  </si>
  <si>
    <t>010-7138-6528</t>
  </si>
  <si>
    <t>010-7138-6536</t>
  </si>
  <si>
    <t>010-7138-6678</t>
  </si>
  <si>
    <t>고진수</t>
  </si>
  <si>
    <t>44417</t>
  </si>
  <si>
    <t>010-7138-8581</t>
  </si>
  <si>
    <t>010-7138-9575</t>
  </si>
  <si>
    <t>노닐라</t>
  </si>
  <si>
    <t>010-7139-0163</t>
  </si>
  <si>
    <t>라벤더</t>
  </si>
  <si>
    <t>최동연</t>
  </si>
  <si>
    <t>010-7139-0205</t>
  </si>
  <si>
    <t>010-7139-0386</t>
  </si>
  <si>
    <t>차준근</t>
  </si>
  <si>
    <t>010-7139-0730</t>
  </si>
  <si>
    <t>49736</t>
  </si>
  <si>
    <t>010-7139-4767</t>
  </si>
  <si>
    <t>010-7139-5064</t>
  </si>
  <si>
    <t>길화순</t>
  </si>
  <si>
    <t>010-7139-5289</t>
  </si>
  <si>
    <t>남궁문</t>
  </si>
  <si>
    <t>010-7139-5513</t>
  </si>
  <si>
    <t>임미복</t>
  </si>
  <si>
    <t>43849</t>
  </si>
  <si>
    <t>010-7139-5816</t>
  </si>
  <si>
    <t>47428</t>
  </si>
  <si>
    <t>010-7139-6361</t>
  </si>
  <si>
    <t>010-7139-6635</t>
  </si>
  <si>
    <t>최기식</t>
  </si>
  <si>
    <t>010-7139-7657</t>
  </si>
  <si>
    <t>010-7139-8966</t>
  </si>
  <si>
    <t>용산구 우암로16다길04-30</t>
  </si>
  <si>
    <t>010-7140-1007</t>
  </si>
  <si>
    <t>010-7140-1749</t>
  </si>
  <si>
    <t>46233</t>
  </si>
  <si>
    <t>010-7140-1757</t>
  </si>
  <si>
    <t>010-7140-1909</t>
  </si>
  <si>
    <t>배동균</t>
  </si>
  <si>
    <t>43379</t>
  </si>
  <si>
    <t>010-7140-4092</t>
  </si>
  <si>
    <t>010-7140-4677</t>
  </si>
  <si>
    <t>010-7140-5735</t>
  </si>
  <si>
    <t>손주희</t>
  </si>
  <si>
    <t>010-7140-6381</t>
  </si>
  <si>
    <t>48554</t>
  </si>
  <si>
    <t>010-7140-7497</t>
  </si>
  <si>
    <t>010-7140-7714</t>
  </si>
  <si>
    <t>010-7140-7927</t>
  </si>
  <si>
    <t>백혜영</t>
  </si>
  <si>
    <t>010-7140-9578</t>
  </si>
  <si>
    <t>문강민</t>
  </si>
  <si>
    <t>45344</t>
  </si>
  <si>
    <t>010-7141-0203</t>
  </si>
  <si>
    <t>010-7141-2576</t>
  </si>
  <si>
    <t>47897</t>
  </si>
  <si>
    <t>010-7141-2578</t>
  </si>
  <si>
    <t>양남욱</t>
  </si>
  <si>
    <t>모현아</t>
  </si>
  <si>
    <t>010-7141-6005</t>
  </si>
  <si>
    <t>010-7141-6171</t>
  </si>
  <si>
    <t>010-7141-7225</t>
  </si>
  <si>
    <t>동대문구 용두동 무학로 184 다인빌딩 305호</t>
  </si>
  <si>
    <t>010-7141-7852</t>
  </si>
  <si>
    <t>정혜라</t>
  </si>
  <si>
    <t>010-7141-9255</t>
  </si>
  <si>
    <t>49623</t>
  </si>
  <si>
    <t>010-7141-9276</t>
  </si>
  <si>
    <t>010-7142-2204</t>
  </si>
  <si>
    <t>010-7142-5095</t>
  </si>
  <si>
    <t>은평구 서오릉로 21길47 대림이편한세상 101동 602호</t>
  </si>
  <si>
    <t>49391</t>
  </si>
  <si>
    <t>010-7142-6161</t>
  </si>
  <si>
    <t>010-7142-6458</t>
  </si>
  <si>
    <t>46593</t>
  </si>
  <si>
    <t>정빛나</t>
  </si>
  <si>
    <t>45175</t>
  </si>
  <si>
    <t>010-7142-9348</t>
  </si>
  <si>
    <t>윤소진</t>
  </si>
  <si>
    <t>010-7142-9401</t>
  </si>
  <si>
    <t>50841</t>
  </si>
  <si>
    <t>010-7143-0901</t>
  </si>
  <si>
    <t>010-7143-1942</t>
  </si>
  <si>
    <t>윤헌</t>
  </si>
  <si>
    <t>010-7143-3211</t>
  </si>
  <si>
    <t>이무광</t>
  </si>
  <si>
    <t>010-7143-4703</t>
  </si>
  <si>
    <t>010-7143-6320</t>
  </si>
  <si>
    <t>47346</t>
  </si>
  <si>
    <t>010-7143-6994</t>
  </si>
  <si>
    <t>봉선필</t>
  </si>
  <si>
    <t>010-7143-7848</t>
  </si>
  <si>
    <t>서울특별시 중구 청계천로 400 (황학동, 롯데캐슬베네치아) 105동 1205호</t>
  </si>
  <si>
    <t>석연수</t>
  </si>
  <si>
    <t>23297</t>
  </si>
  <si>
    <t>서울특별시 중구 청계천로 400(황학동, 롯데캐슬베네치아)105동 1205호</t>
  </si>
  <si>
    <t>010-7143-8529</t>
  </si>
  <si>
    <t>010-7143-9265</t>
  </si>
  <si>
    <t>이헌</t>
  </si>
  <si>
    <t>010-7144-0108</t>
  </si>
  <si>
    <t>010-7144-0271</t>
  </si>
  <si>
    <t>010-7144-1252</t>
  </si>
  <si>
    <t>51903</t>
  </si>
  <si>
    <t>010-7144-2281</t>
  </si>
  <si>
    <t>정채이</t>
  </si>
  <si>
    <t>010-7144-2365</t>
  </si>
  <si>
    <t>010-7144-2731</t>
  </si>
  <si>
    <t>43383</t>
  </si>
  <si>
    <t>010-7144-3068</t>
  </si>
  <si>
    <t>전수린</t>
  </si>
  <si>
    <t>010-7144-6590</t>
  </si>
  <si>
    <t>010-7144-7594</t>
  </si>
  <si>
    <t>48332</t>
  </si>
  <si>
    <t>010-7144-8075</t>
  </si>
  <si>
    <t>손다형</t>
  </si>
  <si>
    <t>010-7144-8441</t>
  </si>
  <si>
    <t>010-7145-1525</t>
  </si>
  <si>
    <t>이옥천</t>
  </si>
  <si>
    <t>010-7145-1954</t>
  </si>
  <si>
    <t>010-7145-2201</t>
  </si>
  <si>
    <t>010-7145-2309</t>
  </si>
  <si>
    <t>서대문구 명지대1가길 32,1층 좌측</t>
  </si>
  <si>
    <t>43788</t>
  </si>
  <si>
    <t>010-7145-3787</t>
  </si>
  <si>
    <t>010-7145-4523</t>
  </si>
  <si>
    <t>010-7145-4563</t>
  </si>
  <si>
    <t>46397</t>
  </si>
  <si>
    <t>010-7145-4826</t>
  </si>
  <si>
    <t>안혁상</t>
  </si>
  <si>
    <t>010-7145-6174</t>
  </si>
  <si>
    <t>010-7145-6606</t>
  </si>
  <si>
    <t>010-7145-7217</t>
  </si>
  <si>
    <t>조재란</t>
  </si>
  <si>
    <t>010-7145-7601</t>
  </si>
  <si>
    <t>010-7145-8077</t>
  </si>
  <si>
    <t>010-7145-8339</t>
  </si>
  <si>
    <t>임국영</t>
  </si>
  <si>
    <t>45872</t>
  </si>
  <si>
    <t>010-7146-2395</t>
  </si>
  <si>
    <t>지준연</t>
  </si>
  <si>
    <t>010-7146-2719</t>
  </si>
  <si>
    <t>박일찬</t>
  </si>
  <si>
    <t>010-7146-3126</t>
  </si>
  <si>
    <t>민가은</t>
  </si>
  <si>
    <t>010-7146-5641</t>
  </si>
  <si>
    <t>010-7146-6166</t>
  </si>
  <si>
    <t>박미수</t>
  </si>
  <si>
    <t>010-7147-0023</t>
  </si>
  <si>
    <t>010-7147-0706</t>
  </si>
  <si>
    <t>010-7147-2233</t>
  </si>
  <si>
    <t>010-7147-2532</t>
  </si>
  <si>
    <t>48482</t>
  </si>
  <si>
    <t>010-7147-2759</t>
  </si>
  <si>
    <t>010-7147-3018</t>
  </si>
  <si>
    <t>48028</t>
  </si>
  <si>
    <t>010-7147-4295</t>
  </si>
  <si>
    <t>010-7147-4784</t>
  </si>
  <si>
    <t>010-7147-5385</t>
  </si>
  <si>
    <t>010-7147-5650</t>
  </si>
  <si>
    <t>51699</t>
  </si>
  <si>
    <t>010-7147-5902</t>
  </si>
  <si>
    <t>010-7147-7641</t>
  </si>
  <si>
    <t>옥예빈</t>
  </si>
  <si>
    <t>010-7147-7708</t>
  </si>
  <si>
    <t>010-7147-8309</t>
  </si>
  <si>
    <t>010-7147-9311</t>
  </si>
  <si>
    <t>010-7147-9865</t>
  </si>
  <si>
    <t>세종시 한누리대로 311 모닝시티 2차 717호</t>
  </si>
  <si>
    <t>010-7148-0609</t>
  </si>
  <si>
    <t>5/9 도수불편으로 상담함 오시면 재검사해서 도수 교환부탁드립니다.</t>
  </si>
  <si>
    <t>010-7148-1153</t>
  </si>
  <si>
    <t>48086</t>
  </si>
  <si>
    <t>010-7148-1291</t>
  </si>
  <si>
    <t>정현화</t>
  </si>
  <si>
    <t>010-7148-1342</t>
  </si>
  <si>
    <t>010-7148-2471</t>
  </si>
  <si>
    <t>010-7148-3059</t>
  </si>
  <si>
    <t>황유석</t>
  </si>
  <si>
    <t>010-7148-3353</t>
  </si>
  <si>
    <t>연희로 63 연희체스트빌 906호</t>
  </si>
  <si>
    <t>46390</t>
  </si>
  <si>
    <t>010-7148-5004</t>
  </si>
  <si>
    <t>하경희</t>
  </si>
  <si>
    <t>49733</t>
  </si>
  <si>
    <t>010-7148-5469</t>
  </si>
  <si>
    <t>010-7148-5700</t>
  </si>
  <si>
    <t>010-7148-7566</t>
  </si>
  <si>
    <t>010-7148-7875</t>
  </si>
  <si>
    <t>010-7149-3245</t>
  </si>
  <si>
    <t>정중훈</t>
  </si>
  <si>
    <t>010-7149-5194</t>
  </si>
  <si>
    <t>010-7149-5517</t>
  </si>
  <si>
    <t>53319</t>
  </si>
  <si>
    <t>51959</t>
  </si>
  <si>
    <t>52627</t>
  </si>
  <si>
    <t>010-7149-7874</t>
  </si>
  <si>
    <t>010-7149-8038</t>
  </si>
  <si>
    <t>010-7149-8527</t>
  </si>
  <si>
    <t>49113</t>
  </si>
  <si>
    <t>010-7149-9673</t>
  </si>
  <si>
    <t>엄창민</t>
  </si>
  <si>
    <t>010-7150-0634</t>
  </si>
  <si>
    <t>53139</t>
  </si>
  <si>
    <t>010-7150-1728</t>
  </si>
  <si>
    <t>010-7150-2529</t>
  </si>
  <si>
    <t>공성훈</t>
  </si>
  <si>
    <t>010-7150-6578</t>
  </si>
  <si>
    <t>손병진</t>
  </si>
  <si>
    <t>010-7150-6797</t>
  </si>
  <si>
    <t>염승근</t>
  </si>
  <si>
    <t>51870</t>
  </si>
  <si>
    <t>010-7150-7152</t>
  </si>
  <si>
    <t>010-7150-7742</t>
  </si>
  <si>
    <t>010-7150-8864</t>
  </si>
  <si>
    <t>46967</t>
  </si>
  <si>
    <t>010-7150-9233</t>
  </si>
  <si>
    <t>010-7150-9365</t>
  </si>
  <si>
    <t>권예경</t>
  </si>
  <si>
    <t>51016</t>
  </si>
  <si>
    <t>010-7151-1695</t>
  </si>
  <si>
    <t>010-7151-1781</t>
  </si>
  <si>
    <t>010-7151-1973</t>
  </si>
  <si>
    <t>010-7151-3979</t>
  </si>
  <si>
    <t>010-7151-7377</t>
  </si>
  <si>
    <t>010-7151-8659</t>
  </si>
  <si>
    <t>010-7152-5065</t>
  </si>
  <si>
    <t>이근석</t>
  </si>
  <si>
    <t>010-7152-8052</t>
  </si>
  <si>
    <t>이인구</t>
  </si>
  <si>
    <t>010-7152-8374</t>
  </si>
  <si>
    <t>010-7152-8515</t>
  </si>
  <si>
    <t>49921</t>
  </si>
  <si>
    <t>010-7152-9205</t>
  </si>
  <si>
    <t>최영완</t>
  </si>
  <si>
    <t>010-7152-9212</t>
  </si>
  <si>
    <t>49974</t>
  </si>
  <si>
    <t>010-7153-1762</t>
  </si>
  <si>
    <t>조보성</t>
  </si>
  <si>
    <t>52984</t>
  </si>
  <si>
    <t>010-7153-1878</t>
  </si>
  <si>
    <t>51509</t>
  </si>
  <si>
    <t>010-7153-1889</t>
  </si>
  <si>
    <t>고찬의</t>
  </si>
  <si>
    <t>010-7153-2921</t>
  </si>
  <si>
    <t>강동인</t>
  </si>
  <si>
    <t>강태인</t>
  </si>
  <si>
    <t>010-7153-3127</t>
  </si>
  <si>
    <t>49041</t>
  </si>
  <si>
    <t>010-7153-4877</t>
  </si>
  <si>
    <t>이혜신</t>
  </si>
  <si>
    <t>010-7153-5230</t>
  </si>
  <si>
    <t>오지환</t>
  </si>
  <si>
    <t>010-7153-5316</t>
  </si>
  <si>
    <t>010-7153-5818</t>
  </si>
  <si>
    <t>010-7153-7491</t>
  </si>
  <si>
    <t>경기도 평택시 현신3길76 푸르지오2차 212동 1802호</t>
  </si>
  <si>
    <t>마포구 월드컵북로 54길 25 상암푸르지오 645호</t>
  </si>
  <si>
    <t>010-7153-7831</t>
  </si>
  <si>
    <t>박건태</t>
  </si>
  <si>
    <t>010-7154-0004</t>
  </si>
  <si>
    <t>정상수</t>
  </si>
  <si>
    <t>010-7154-0005</t>
  </si>
  <si>
    <t>010-7154-1156</t>
  </si>
  <si>
    <t>김이찬</t>
  </si>
  <si>
    <t>010-7154-2681</t>
  </si>
  <si>
    <t>010-7154-2784</t>
  </si>
  <si>
    <t>전지창</t>
  </si>
  <si>
    <t>+8.00</t>
  </si>
  <si>
    <t>+10.00</t>
  </si>
  <si>
    <t>010-7154-3898</t>
  </si>
  <si>
    <t>경기도 고양시 일산동구 태극로 11 102동 2506호</t>
  </si>
  <si>
    <t>오건호</t>
  </si>
  <si>
    <t>010-7154-4247</t>
  </si>
  <si>
    <t>황병연</t>
  </si>
  <si>
    <t>010-7154-8097</t>
  </si>
  <si>
    <t>오근호</t>
  </si>
  <si>
    <t>010-7154-8170</t>
  </si>
  <si>
    <t>010-7154-9003</t>
  </si>
  <si>
    <t>경기도 양평군 양평읍 양근로 119 (에스케이뷰아파트)104동 902호</t>
  </si>
  <si>
    <t>한태진</t>
  </si>
  <si>
    <t>30268</t>
  </si>
  <si>
    <t>010-7154-9307</t>
  </si>
  <si>
    <t>서울시 강남구 압구정로 419 청담고등학교</t>
  </si>
  <si>
    <t>010-7154-9522</t>
  </si>
  <si>
    <t>010-7155-0349</t>
  </si>
  <si>
    <t>010-7155-0880</t>
  </si>
  <si>
    <t>010-7155-1529</t>
  </si>
  <si>
    <t>010-7155-1547</t>
  </si>
  <si>
    <t>010-7155-4858</t>
  </si>
  <si>
    <t>우선하</t>
  </si>
  <si>
    <t>010-7155-6431</t>
  </si>
  <si>
    <t>순현석</t>
  </si>
  <si>
    <t>010-7155-9231</t>
  </si>
  <si>
    <t>박형섭</t>
  </si>
  <si>
    <t>010-7155-9310</t>
  </si>
  <si>
    <t>신훈철</t>
  </si>
  <si>
    <t>010-7156-4297</t>
  </si>
  <si>
    <t>010-7156-7246</t>
  </si>
  <si>
    <t>010-7157-0830</t>
  </si>
  <si>
    <t>010-7157-1536</t>
  </si>
  <si>
    <t>010-7157-2127</t>
  </si>
  <si>
    <t>김조원</t>
  </si>
  <si>
    <t>010-7157-3100</t>
  </si>
  <si>
    <t>53222</t>
  </si>
  <si>
    <t>010-7157-5098</t>
  </si>
  <si>
    <t>010-7157-5358</t>
  </si>
  <si>
    <t>강원도 원주시 봄마중길 36(반곡동) 204호</t>
  </si>
  <si>
    <t>손예란</t>
  </si>
  <si>
    <t>010-7157-7076</t>
  </si>
  <si>
    <t>010-7157-7142</t>
  </si>
  <si>
    <t>010-7157-8599</t>
  </si>
  <si>
    <t>010-7157-8958</t>
  </si>
  <si>
    <t>010-7157-9585</t>
  </si>
  <si>
    <t>010-7157-9763</t>
  </si>
  <si>
    <t>49666</t>
  </si>
  <si>
    <t>010-7157-9947</t>
  </si>
  <si>
    <t>정서화</t>
  </si>
  <si>
    <t>43291</t>
  </si>
  <si>
    <t>010-7158-3694</t>
  </si>
  <si>
    <t>010-7158-3726</t>
  </si>
  <si>
    <t>010-7158-5030</t>
  </si>
  <si>
    <t>010-7158-5533</t>
  </si>
  <si>
    <t>010-7158-6236</t>
  </si>
  <si>
    <t>010-7158-7301</t>
  </si>
  <si>
    <t>주승희</t>
  </si>
  <si>
    <t>주현선</t>
  </si>
  <si>
    <t>010-7159-2823</t>
  </si>
  <si>
    <t>48961</t>
  </si>
  <si>
    <t>010-7159-4475</t>
  </si>
  <si>
    <t>010-7159-5913</t>
  </si>
  <si>
    <t>45105</t>
  </si>
  <si>
    <t>010-7159-6909</t>
  </si>
  <si>
    <t>건물주아들</t>
  </si>
  <si>
    <t>010-7160-1269</t>
  </si>
  <si>
    <t>홍소연</t>
  </si>
  <si>
    <t>010-7160-2056</t>
  </si>
  <si>
    <t>010-7160-3786</t>
  </si>
  <si>
    <t>010-7160-5934</t>
  </si>
  <si>
    <t>010-7160-7011</t>
  </si>
  <si>
    <t>강원 동해시 이원길 180 이도현대아파트 102동 1508호</t>
  </si>
  <si>
    <t>48979</t>
  </si>
  <si>
    <t>010-7161-0079</t>
  </si>
  <si>
    <t>010-7161-0192</t>
  </si>
  <si>
    <t>전성수</t>
  </si>
  <si>
    <t>010-7161-0952</t>
  </si>
  <si>
    <t>010-7161-1118</t>
  </si>
  <si>
    <t>하상욱</t>
  </si>
  <si>
    <t>010-7161-1496</t>
  </si>
  <si>
    <t>45401</t>
  </si>
  <si>
    <t>010-7161-1883</t>
  </si>
  <si>
    <t>010-7161-2412</t>
  </si>
  <si>
    <t>010-7161-2518</t>
  </si>
  <si>
    <t>민승재</t>
  </si>
  <si>
    <t>010-7161-2750</t>
  </si>
  <si>
    <t>010-7161-3258</t>
  </si>
  <si>
    <t>심명석</t>
  </si>
  <si>
    <t>010-7161-5046</t>
  </si>
  <si>
    <t>신종규</t>
  </si>
  <si>
    <t>53068</t>
  </si>
  <si>
    <t>010-7161-5568</t>
  </si>
  <si>
    <t>52813</t>
  </si>
  <si>
    <t>010-7161-6824</t>
  </si>
  <si>
    <t>류정도</t>
  </si>
  <si>
    <t>010-7161-6985</t>
  </si>
  <si>
    <t>010-7161-7992</t>
  </si>
  <si>
    <t>010-7161-8114</t>
  </si>
  <si>
    <t>47559</t>
  </si>
  <si>
    <t>010-7161-9307</t>
  </si>
  <si>
    <t>오도순</t>
  </si>
  <si>
    <t>010-7162-0287</t>
  </si>
  <si>
    <t>010-7162-0380</t>
  </si>
  <si>
    <t>010-7162-1368</t>
  </si>
  <si>
    <t>송세일</t>
  </si>
  <si>
    <t>53054</t>
  </si>
  <si>
    <t>010-7162-2345</t>
  </si>
  <si>
    <t>47596</t>
  </si>
  <si>
    <t>010-7162-2769</t>
  </si>
  <si>
    <t>47733</t>
  </si>
  <si>
    <t>44702</t>
  </si>
  <si>
    <t>010-7162-3626</t>
  </si>
  <si>
    <t>44663</t>
  </si>
  <si>
    <t>010-7162-5765</t>
  </si>
  <si>
    <t>왕천문</t>
  </si>
  <si>
    <t>48132</t>
  </si>
  <si>
    <t>010-7162-6280</t>
  </si>
  <si>
    <t>010-7162-6947</t>
  </si>
  <si>
    <t>46982</t>
  </si>
  <si>
    <t>010-7163-0420</t>
  </si>
  <si>
    <t>강원도 강릉시 월호평길 117(학동) 공군 게18전투비행단 사서함 334-1호</t>
  </si>
  <si>
    <t>43292</t>
  </si>
  <si>
    <t>010-7163-3115</t>
  </si>
  <si>
    <t>박범호</t>
  </si>
  <si>
    <t>오선임</t>
  </si>
  <si>
    <t>010-7163-3174</t>
  </si>
  <si>
    <t>50204</t>
  </si>
  <si>
    <t>010-7163-6525</t>
  </si>
  <si>
    <t>010-7163-6763</t>
  </si>
  <si>
    <t>44325</t>
  </si>
  <si>
    <t>010-7163-7617</t>
  </si>
  <si>
    <t>010-7163-8212</t>
  </si>
  <si>
    <t>민원형</t>
  </si>
  <si>
    <t>오기순</t>
  </si>
  <si>
    <t>010-7163-9182</t>
  </si>
  <si>
    <t>49027</t>
  </si>
  <si>
    <t>010-7163-9948</t>
  </si>
  <si>
    <t>010-7164-1780</t>
  </si>
  <si>
    <t>최나예</t>
  </si>
  <si>
    <t>51919</t>
  </si>
  <si>
    <t>010-7164-3192</t>
  </si>
  <si>
    <t>010-7164-7016</t>
  </si>
  <si>
    <t>광주광역시 북구 문산로 81(문흥동, 문흥 라인동산아파트)201동 1001호</t>
  </si>
  <si>
    <t>010-7164-9513</t>
  </si>
  <si>
    <t>010-7165-1572</t>
  </si>
  <si>
    <t>010-7165-2965</t>
  </si>
  <si>
    <t>010-7165-6552</t>
  </si>
  <si>
    <t>김연배</t>
  </si>
  <si>
    <t>010-7165-6879</t>
  </si>
  <si>
    <t>우정수</t>
  </si>
  <si>
    <t>우희연</t>
  </si>
  <si>
    <t>010-7165-7017</t>
  </si>
  <si>
    <t>010-7166-0692</t>
  </si>
  <si>
    <t>010-7166-2155</t>
  </si>
  <si>
    <t>010-7166-2918</t>
  </si>
  <si>
    <t>47165</t>
  </si>
  <si>
    <t>010-7166-4622</t>
  </si>
  <si>
    <t>49240</t>
  </si>
  <si>
    <t>010-7166-5133</t>
  </si>
  <si>
    <t>한진성</t>
  </si>
  <si>
    <t>010-7166-5448</t>
  </si>
  <si>
    <t>010-7166-5948</t>
  </si>
  <si>
    <t>010-7166-6808</t>
  </si>
  <si>
    <t>010-7166-7971</t>
  </si>
  <si>
    <t>곽노은</t>
  </si>
  <si>
    <t>010-7166-9173</t>
  </si>
  <si>
    <t>47972</t>
  </si>
  <si>
    <t>010-7167-0046</t>
  </si>
  <si>
    <t>010-7167-0280</t>
  </si>
  <si>
    <t>48911</t>
  </si>
  <si>
    <t>010-7167-1832</t>
  </si>
  <si>
    <t>강윤섭</t>
  </si>
  <si>
    <t>010-7167-3886</t>
  </si>
  <si>
    <t>서울시 성동구 마장로42길 16 세림아파트 3동 1303호</t>
  </si>
  <si>
    <t>010-7167-4013</t>
  </si>
  <si>
    <t>010-7167-4260</t>
  </si>
  <si>
    <t>염은비</t>
  </si>
  <si>
    <t>010-7167-5356</t>
  </si>
  <si>
    <t>010-7167-6093</t>
  </si>
  <si>
    <t>양선숙</t>
  </si>
  <si>
    <t>45954</t>
  </si>
  <si>
    <t>010-7167-7012</t>
  </si>
  <si>
    <t>010-7167-8816</t>
  </si>
  <si>
    <t>노분기</t>
  </si>
  <si>
    <t>010-7167-9124</t>
  </si>
  <si>
    <t>주성규</t>
  </si>
  <si>
    <t>충남 아산시 배방읍 장재리1731 파모스라움 303호</t>
  </si>
  <si>
    <t>44807</t>
  </si>
  <si>
    <t>010-7168-3411</t>
  </si>
  <si>
    <t>조원길</t>
  </si>
  <si>
    <t>010-7168-6082</t>
  </si>
  <si>
    <t>010-7168-6615</t>
  </si>
  <si>
    <t>010-7168-7730</t>
  </si>
  <si>
    <t>010-7168-9399</t>
  </si>
  <si>
    <t>010-7168-9502</t>
  </si>
  <si>
    <t>010-7169-0245</t>
  </si>
  <si>
    <t>010-7169-0691</t>
  </si>
  <si>
    <t>010-7169-1752</t>
  </si>
  <si>
    <t>010-7169-1994</t>
  </si>
  <si>
    <t>010-7169-2429</t>
  </si>
  <si>
    <t>장동원</t>
  </si>
  <si>
    <t>010-7169-3910</t>
  </si>
  <si>
    <t>임태순</t>
  </si>
  <si>
    <t>010-7169-4502</t>
  </si>
  <si>
    <t>010-7169-6891</t>
  </si>
  <si>
    <t>010-7169-8528</t>
  </si>
  <si>
    <t>50234</t>
  </si>
  <si>
    <t>조재남</t>
  </si>
  <si>
    <t>43639</t>
  </si>
  <si>
    <t>010-7169-9731</t>
  </si>
  <si>
    <t>010-7169-9863</t>
  </si>
  <si>
    <t>010-7170-2344</t>
  </si>
  <si>
    <t>답십리로 56길 21 두산아파트 105동 702호</t>
  </si>
  <si>
    <t>하은경</t>
  </si>
  <si>
    <t>010-7170-3106</t>
  </si>
  <si>
    <t>51027</t>
  </si>
  <si>
    <t>53044</t>
  </si>
  <si>
    <t>010-7170-5571</t>
  </si>
  <si>
    <t>동대문구 제기동 740-15 4층</t>
  </si>
  <si>
    <t>010-7170-7036</t>
  </si>
  <si>
    <t>유병관</t>
  </si>
  <si>
    <t>010-7170-7884</t>
  </si>
  <si>
    <t>김성군</t>
  </si>
  <si>
    <t>51882</t>
  </si>
  <si>
    <t>010-7170-7918</t>
  </si>
  <si>
    <t>원선우</t>
  </si>
  <si>
    <t>46983</t>
  </si>
  <si>
    <t>010-7171-1600</t>
  </si>
  <si>
    <t>허태관</t>
  </si>
  <si>
    <t>010-7171-3847</t>
  </si>
  <si>
    <t>010-7171-5219</t>
  </si>
  <si>
    <t>전북 익산시 낭산면 호암리 411</t>
  </si>
  <si>
    <t>010-7171-6143</t>
  </si>
  <si>
    <t>경기도 남양주시 와부읍 덕소로 67-22 인정하이츠 103동 506호</t>
  </si>
  <si>
    <t>박서온</t>
  </si>
  <si>
    <t>010-7172-1693</t>
  </si>
  <si>
    <t>010-7172-2153</t>
  </si>
  <si>
    <t>조효현</t>
  </si>
  <si>
    <t>010-7172-3920</t>
  </si>
  <si>
    <t>야당동</t>
  </si>
  <si>
    <t>오설아</t>
  </si>
  <si>
    <t>정이림</t>
  </si>
  <si>
    <t>010-7172-5901</t>
  </si>
  <si>
    <t>010-7172-5983</t>
  </si>
  <si>
    <t>손태화</t>
  </si>
  <si>
    <t>010-7172-6545</t>
  </si>
  <si>
    <t>010-7172-7153</t>
  </si>
  <si>
    <t>010-7173-0765</t>
  </si>
  <si>
    <t>안성분</t>
  </si>
  <si>
    <t>010-7173-1007</t>
  </si>
  <si>
    <t>010-7173-1375</t>
  </si>
  <si>
    <t>남이현</t>
  </si>
  <si>
    <t>52777</t>
  </si>
  <si>
    <t>010-7173-1575</t>
  </si>
  <si>
    <t>경기도 광명시 가림일로101 206동 1807호</t>
  </si>
  <si>
    <t>010-7173-2071</t>
  </si>
  <si>
    <t>백애영</t>
  </si>
  <si>
    <t>010-7173-3133</t>
  </si>
  <si>
    <t>010-7173-6783</t>
  </si>
  <si>
    <t>010-7173-8554</t>
  </si>
  <si>
    <t>010-7174-0239</t>
  </si>
  <si>
    <t>010-7174-0595</t>
  </si>
  <si>
    <t>홍대준</t>
  </si>
  <si>
    <t>010-7174-1679</t>
  </si>
  <si>
    <t>010-7174-3458</t>
  </si>
  <si>
    <t>49750</t>
  </si>
  <si>
    <t>010-7174-3663</t>
  </si>
  <si>
    <t>박상인</t>
  </si>
  <si>
    <t>010-7174-5586</t>
  </si>
  <si>
    <t>최옥주</t>
  </si>
  <si>
    <t>010-7174-8083</t>
  </si>
  <si>
    <t>서상우</t>
  </si>
  <si>
    <t>010-7174-8572</t>
  </si>
  <si>
    <t>황혜조</t>
  </si>
  <si>
    <t>010-7174-9432</t>
  </si>
  <si>
    <t>신두리</t>
  </si>
  <si>
    <t>44277</t>
  </si>
  <si>
    <t>49307</t>
  </si>
  <si>
    <t>010-7175-4585</t>
  </si>
  <si>
    <t>서울시 도봉구 마들로551112동 1002호</t>
  </si>
  <si>
    <t>43027</t>
  </si>
  <si>
    <t>010-7175-7641</t>
  </si>
  <si>
    <t>옥영빈</t>
  </si>
  <si>
    <t>010-7175-8058</t>
  </si>
  <si>
    <t>성동구 마장로 137 텐즈힐 202동 1903호</t>
  </si>
  <si>
    <t>010-7175-8891</t>
  </si>
  <si>
    <t>피정아</t>
  </si>
  <si>
    <t>010-7175-9494</t>
  </si>
  <si>
    <t>010-7175-9852</t>
  </si>
  <si>
    <t>010-7176-1641</t>
  </si>
  <si>
    <t>박은헤</t>
  </si>
  <si>
    <t>010-7176-5300</t>
  </si>
  <si>
    <t>유보금</t>
  </si>
  <si>
    <t>010-7176-6203</t>
  </si>
  <si>
    <t>서울시 성동구 행당동 1-94 304호</t>
  </si>
  <si>
    <t>송이영</t>
  </si>
  <si>
    <t>010-7176-8187</t>
  </si>
  <si>
    <t>010-7176-8262</t>
  </si>
  <si>
    <t>52383</t>
  </si>
  <si>
    <t>010-7176-9215</t>
  </si>
  <si>
    <t>010-7176-9429</t>
  </si>
  <si>
    <t>010-7177-0160</t>
  </si>
  <si>
    <t>010-7177-1959</t>
  </si>
  <si>
    <t>유근학</t>
  </si>
  <si>
    <t>010-7177-6594</t>
  </si>
  <si>
    <t>심성언</t>
  </si>
  <si>
    <t>010-7177-9701</t>
  </si>
  <si>
    <t>010-7177-9931</t>
  </si>
  <si>
    <t>두성광</t>
  </si>
  <si>
    <t>010-7178-1813</t>
  </si>
  <si>
    <t>차현진</t>
  </si>
  <si>
    <t>46147</t>
  </si>
  <si>
    <t>010-7178-2756</t>
  </si>
  <si>
    <t>홍주환</t>
  </si>
  <si>
    <t>010-7178-3895</t>
  </si>
  <si>
    <t>010-7178-4723</t>
  </si>
  <si>
    <t>서울특별시 동대문구 외대역동로 96 (이문동)</t>
  </si>
  <si>
    <t>010-7178-6497</t>
  </si>
  <si>
    <t>010-7178-6551</t>
  </si>
  <si>
    <t>장세현</t>
  </si>
  <si>
    <t>48717</t>
  </si>
  <si>
    <t>010-7178-6711</t>
  </si>
  <si>
    <t>50248</t>
  </si>
  <si>
    <t>010-7178-7664</t>
  </si>
  <si>
    <t>45505</t>
  </si>
  <si>
    <t>010-7178-8504</t>
  </si>
  <si>
    <t>장원규</t>
  </si>
  <si>
    <t>010-7178-8529</t>
  </si>
  <si>
    <t>49095</t>
  </si>
  <si>
    <t>010-7178-9642</t>
  </si>
  <si>
    <t>조일경</t>
  </si>
  <si>
    <t>010-7178-9705</t>
  </si>
  <si>
    <t>010-7178-9908</t>
  </si>
  <si>
    <t>010-7179-3470</t>
  </si>
  <si>
    <t>010-7179-3975</t>
  </si>
  <si>
    <t>주소희</t>
  </si>
  <si>
    <t>50772</t>
  </si>
  <si>
    <t>010-7179-4585</t>
  </si>
  <si>
    <t>지은빛</t>
  </si>
  <si>
    <t>53775</t>
  </si>
  <si>
    <t>010-7179-5613</t>
  </si>
  <si>
    <t>김송하</t>
  </si>
  <si>
    <t>010-7179-6616</t>
  </si>
  <si>
    <t>010-7179-6721</t>
  </si>
  <si>
    <t>서울시 서대문구 모래내로143 창덕에버빌 1105호</t>
  </si>
  <si>
    <t>010-7179-6927</t>
  </si>
  <si>
    <t>43717</t>
  </si>
  <si>
    <t>010-7179-7546</t>
  </si>
  <si>
    <t>010-7179-8029</t>
  </si>
  <si>
    <t>한영태</t>
  </si>
  <si>
    <t>010-7179-8411</t>
  </si>
  <si>
    <t>010-7179-8710</t>
  </si>
  <si>
    <t>010-7180-1147</t>
  </si>
  <si>
    <t>임혜숙</t>
  </si>
  <si>
    <t>010-7180-1351</t>
  </si>
  <si>
    <t>010-7180-1654</t>
  </si>
  <si>
    <t>전라남도 영광군 홍농읍 동부로 18-16(한전케이피에스 홍농사택)</t>
  </si>
  <si>
    <t>45773</t>
  </si>
  <si>
    <t>010-7180-4322</t>
  </si>
  <si>
    <t>51604</t>
  </si>
  <si>
    <t>010-7180-4361</t>
  </si>
  <si>
    <t>010-7180-6145</t>
  </si>
  <si>
    <t>010-7180-6339</t>
  </si>
  <si>
    <t>010-7180-6343</t>
  </si>
  <si>
    <t>조영미</t>
  </si>
  <si>
    <t>43302</t>
  </si>
  <si>
    <t>010-7180-8938</t>
  </si>
  <si>
    <t>양모정</t>
  </si>
  <si>
    <t>양묘정</t>
  </si>
  <si>
    <t>010-7180-9158</t>
  </si>
  <si>
    <t>오창록</t>
  </si>
  <si>
    <t>47945</t>
  </si>
  <si>
    <t>010-7180-9307</t>
  </si>
  <si>
    <t>42859</t>
  </si>
  <si>
    <t>010-7181-0033</t>
  </si>
  <si>
    <t>강호</t>
  </si>
  <si>
    <t>010-7181-3463</t>
  </si>
  <si>
    <t>010-7181-6310</t>
  </si>
  <si>
    <t>010-7181-6865</t>
  </si>
  <si>
    <t>010-7181-7553</t>
  </si>
  <si>
    <t>010-7181-8456</t>
  </si>
  <si>
    <t>47090</t>
  </si>
  <si>
    <t>010-7182-0990</t>
  </si>
  <si>
    <t>010-7182-1232</t>
  </si>
  <si>
    <t>010-7182-1814</t>
  </si>
  <si>
    <t>43394</t>
  </si>
  <si>
    <t>52078</t>
  </si>
  <si>
    <t>010-7182-5680</t>
  </si>
  <si>
    <t>010-7182-8038</t>
  </si>
  <si>
    <t>김에스라</t>
  </si>
  <si>
    <t>010-7182-8927</t>
  </si>
  <si>
    <t>이성문</t>
  </si>
  <si>
    <t>010-7182-9220</t>
  </si>
  <si>
    <t>42957</t>
  </si>
  <si>
    <t>010-7182-9276</t>
  </si>
  <si>
    <t>48271</t>
  </si>
  <si>
    <t>010-7182-9412</t>
  </si>
  <si>
    <t>나태수</t>
  </si>
  <si>
    <t>010-7183-0864</t>
  </si>
  <si>
    <t>010-7183-1004</t>
  </si>
  <si>
    <t>서울시 동대문구 휘경동 183-243 영진빌딩 305호</t>
  </si>
  <si>
    <t>010-7183-2014</t>
  </si>
  <si>
    <t>43942</t>
  </si>
  <si>
    <t>010-7183-2281</t>
  </si>
  <si>
    <t>서울 성동구 상원 64길 16 604호</t>
  </si>
  <si>
    <t>010-7183-4252</t>
  </si>
  <si>
    <t>50447</t>
  </si>
  <si>
    <t>010-7183-6657</t>
  </si>
  <si>
    <t>010-7183-8050</t>
  </si>
  <si>
    <t>방혜청</t>
  </si>
  <si>
    <t>010-7184-0983</t>
  </si>
  <si>
    <t>010-7184-2838</t>
  </si>
  <si>
    <t>010-7184-3886</t>
  </si>
  <si>
    <t>010-7184-6018</t>
  </si>
  <si>
    <t>50126</t>
  </si>
  <si>
    <t>010-7184-7597</t>
  </si>
  <si>
    <t>권라임</t>
  </si>
  <si>
    <t>010-7184-7907</t>
  </si>
  <si>
    <t>조대화</t>
  </si>
  <si>
    <t>49078</t>
  </si>
  <si>
    <t>010-7184-8267</t>
  </si>
  <si>
    <t>010-7184-9825</t>
  </si>
  <si>
    <t>51194</t>
  </si>
  <si>
    <t>010-7184-9992</t>
  </si>
  <si>
    <t>010-7185-1241</t>
  </si>
  <si>
    <t>010-7185-1477</t>
  </si>
  <si>
    <t>47658</t>
  </si>
  <si>
    <t>010-7185-3022</t>
  </si>
  <si>
    <t>010-7185-4761</t>
  </si>
  <si>
    <t>010-7185-7411</t>
  </si>
  <si>
    <t>010-7186-0408</t>
  </si>
  <si>
    <t>010-7186-1126</t>
  </si>
  <si>
    <t>010-7186-1156</t>
  </si>
  <si>
    <t>51082</t>
  </si>
  <si>
    <t>010-7186-1937</t>
  </si>
  <si>
    <t>유은호</t>
  </si>
  <si>
    <t>010-7186-3829</t>
  </si>
  <si>
    <t>010-7186-4019</t>
  </si>
  <si>
    <t>서울 서초구 한빛삼성아파트 서초대로 40길72 102동603호</t>
  </si>
  <si>
    <t>010-7186-4045</t>
  </si>
  <si>
    <t>종로구 숭인동길 53-9 101호</t>
  </si>
  <si>
    <t>010-7186-4947</t>
  </si>
  <si>
    <t>010-7186-4981</t>
  </si>
  <si>
    <t>010-7186-7768</t>
  </si>
  <si>
    <t>48442</t>
  </si>
  <si>
    <t>010-7186-8218</t>
  </si>
  <si>
    <t>이원엽</t>
  </si>
  <si>
    <t>010-7186-9739</t>
  </si>
  <si>
    <t>44137</t>
  </si>
  <si>
    <t>010-7187-0516</t>
  </si>
  <si>
    <t>백지숙</t>
  </si>
  <si>
    <t>010-7187-2694</t>
  </si>
  <si>
    <t>010-7187-2791</t>
  </si>
  <si>
    <t>010-7187-4877</t>
  </si>
  <si>
    <t>황선재</t>
  </si>
  <si>
    <t>51243</t>
  </si>
  <si>
    <t>010-7187-6086</t>
  </si>
  <si>
    <t>010-7187-7784</t>
  </si>
  <si>
    <t>임경훈</t>
  </si>
  <si>
    <t>50115</t>
  </si>
  <si>
    <t>010-7187-8690</t>
  </si>
  <si>
    <t>010-7188-0077</t>
  </si>
  <si>
    <t>송기민</t>
  </si>
  <si>
    <t>010-7188-0872</t>
  </si>
  <si>
    <t>010-7188-1045</t>
  </si>
  <si>
    <t>송영윤</t>
  </si>
  <si>
    <t>010-7188-4215</t>
  </si>
  <si>
    <t>47557</t>
  </si>
  <si>
    <t>010-7188-9438</t>
  </si>
  <si>
    <t>강준민</t>
  </si>
  <si>
    <t>43217</t>
  </si>
  <si>
    <t>010-7188-9948</t>
  </si>
  <si>
    <t>21/12/2 레이셀컬러원데이 2팩 덜가져가셔서 색상 선택후 가져가실 예정</t>
  </si>
  <si>
    <t>010-7189-3396</t>
  </si>
  <si>
    <t>010-7189-3462</t>
  </si>
  <si>
    <t>심규원</t>
  </si>
  <si>
    <t>010-7189-3770</t>
  </si>
  <si>
    <t>허빈나</t>
  </si>
  <si>
    <t>010-7189-3785</t>
  </si>
  <si>
    <t>곽정진</t>
  </si>
  <si>
    <t>010-7189-4372</t>
  </si>
  <si>
    <t>43899</t>
  </si>
  <si>
    <t>010-7189-4884</t>
  </si>
  <si>
    <t>장서빈</t>
  </si>
  <si>
    <t>장희환</t>
  </si>
  <si>
    <t>010-7189-6470</t>
  </si>
  <si>
    <t>김덕경</t>
  </si>
  <si>
    <t>43667</t>
  </si>
  <si>
    <t>010-7189-7620</t>
  </si>
  <si>
    <t>배여진</t>
  </si>
  <si>
    <t>50483</t>
  </si>
  <si>
    <t>010-7190-0519</t>
  </si>
  <si>
    <t>010-7190-0869</t>
  </si>
  <si>
    <t>010-7190-2339</t>
  </si>
  <si>
    <t>010-7190-2664</t>
  </si>
  <si>
    <t>010-7190-3199</t>
  </si>
  <si>
    <t>010-7190-6752</t>
  </si>
  <si>
    <t>51124</t>
  </si>
  <si>
    <t>010-7190-7643</t>
  </si>
  <si>
    <t>43932</t>
  </si>
  <si>
    <t>010-7190-9036</t>
  </si>
  <si>
    <t>010-7190-9783</t>
  </si>
  <si>
    <t>심우민</t>
  </si>
  <si>
    <t>010-7191-0456</t>
  </si>
  <si>
    <t>51228</t>
  </si>
  <si>
    <t>010-7191-1138</t>
  </si>
  <si>
    <t>010-7191-1248</t>
  </si>
  <si>
    <t>010-7191-1655</t>
  </si>
  <si>
    <t>010-7191-1662</t>
  </si>
  <si>
    <t>010-7191-3505</t>
  </si>
  <si>
    <t>고이경</t>
  </si>
  <si>
    <t>010-7191-3799</t>
  </si>
  <si>
    <t>010-7191-3813</t>
  </si>
  <si>
    <t>염승복</t>
  </si>
  <si>
    <t>010-7191-4166</t>
  </si>
  <si>
    <t>서맹진</t>
  </si>
  <si>
    <t>010-7191-6597</t>
  </si>
  <si>
    <t>010-7191-8061</t>
  </si>
  <si>
    <t>48297</t>
  </si>
  <si>
    <t>010-7191-9479</t>
  </si>
  <si>
    <t>010-7192-0939</t>
  </si>
  <si>
    <t>010-7192-1745</t>
  </si>
  <si>
    <t>010-7192-2499</t>
  </si>
  <si>
    <t>47648</t>
  </si>
  <si>
    <t>010-7192-4807</t>
  </si>
  <si>
    <t>48555</t>
  </si>
  <si>
    <t>010-7192-5647</t>
  </si>
  <si>
    <t>허진아</t>
  </si>
  <si>
    <t>010-7192-7195</t>
  </si>
  <si>
    <t>010-7192-7588</t>
  </si>
  <si>
    <t>진연정</t>
  </si>
  <si>
    <t>010-7192-7853</t>
  </si>
  <si>
    <t>010-7192-8029</t>
  </si>
  <si>
    <t>010-7193-4080</t>
  </si>
  <si>
    <t>46695</t>
  </si>
  <si>
    <t>010-7193-4677</t>
  </si>
  <si>
    <t>곽강신</t>
  </si>
  <si>
    <t>010-7193-5834</t>
  </si>
  <si>
    <t>010-7193-7578</t>
  </si>
  <si>
    <t>44730</t>
  </si>
  <si>
    <t>010-7193-9218</t>
  </si>
  <si>
    <t>010-7194-0206</t>
  </si>
  <si>
    <t>세종시 가름로 255-21 606호</t>
  </si>
  <si>
    <t>서두원</t>
  </si>
  <si>
    <t>49281</t>
  </si>
  <si>
    <t>010-7194-0321</t>
  </si>
  <si>
    <t>010-7194-0759</t>
  </si>
  <si>
    <t>53099</t>
  </si>
  <si>
    <t>010-7194-1662</t>
  </si>
  <si>
    <t>010-7194-1905</t>
  </si>
  <si>
    <t>010-7194-2020</t>
  </si>
  <si>
    <t>44170</t>
  </si>
  <si>
    <t>010-7194-2120</t>
  </si>
  <si>
    <t>서울시 노원구 섬밭로285 중계그린아파트 117동 1504호</t>
  </si>
  <si>
    <t>010-7194-3386</t>
  </si>
  <si>
    <t>46432</t>
  </si>
  <si>
    <t>010-7194-3994</t>
  </si>
  <si>
    <t>010-7194-5160</t>
  </si>
  <si>
    <t>최동철</t>
  </si>
  <si>
    <t>010-7194-5778</t>
  </si>
  <si>
    <t>010-7194-6378</t>
  </si>
  <si>
    <t>김소남</t>
  </si>
  <si>
    <t>010-7194-7027</t>
  </si>
  <si>
    <t>송주은</t>
  </si>
  <si>
    <t>010-7194-7611</t>
  </si>
  <si>
    <t>차민하</t>
  </si>
  <si>
    <t>010-7194-7658</t>
  </si>
  <si>
    <t>염정인</t>
  </si>
  <si>
    <t>010-7194-7810</t>
  </si>
  <si>
    <t>기흥구 청덕동 물푸레마을 3단지 329동 1201호</t>
  </si>
  <si>
    <t>010-7194-8122</t>
  </si>
  <si>
    <t>010-7194-8735</t>
  </si>
  <si>
    <t>53786</t>
  </si>
  <si>
    <t>010-7194-9395</t>
  </si>
  <si>
    <t>010-7194-9712</t>
  </si>
  <si>
    <t>46963</t>
  </si>
  <si>
    <t>010-7195-1621</t>
  </si>
  <si>
    <t>010-7195-2365</t>
  </si>
  <si>
    <t>010-7195-2573</t>
  </si>
  <si>
    <t>010-7195-2672</t>
  </si>
  <si>
    <t>010-7195-4546</t>
  </si>
  <si>
    <t>회기역</t>
  </si>
  <si>
    <t>유나</t>
  </si>
  <si>
    <t>010-7195-5785</t>
  </si>
  <si>
    <t>010-7195-5929</t>
  </si>
  <si>
    <t>010-7195-7242</t>
  </si>
  <si>
    <t>44118</t>
  </si>
  <si>
    <t>010-7195-7365</t>
  </si>
  <si>
    <t>신경숙</t>
  </si>
  <si>
    <t>49842</t>
  </si>
  <si>
    <t>010-7195-7415</t>
  </si>
  <si>
    <t>010-7195-7776</t>
  </si>
  <si>
    <t>010-7195-7848</t>
  </si>
  <si>
    <t>010-7195-8049</t>
  </si>
  <si>
    <t>어주향</t>
  </si>
  <si>
    <t>49675</t>
  </si>
  <si>
    <t>010-7195-8836</t>
  </si>
  <si>
    <t>48903</t>
  </si>
  <si>
    <t>010-7195-9407</t>
  </si>
  <si>
    <t>010-7195-9923</t>
  </si>
  <si>
    <t>강옥희</t>
  </si>
  <si>
    <t>010-7196-0985</t>
  </si>
  <si>
    <t>010-7196-3518</t>
  </si>
  <si>
    <t>52732</t>
  </si>
  <si>
    <t>010-7196-4239</t>
  </si>
  <si>
    <t>편정수</t>
  </si>
  <si>
    <t>010-7196-4267</t>
  </si>
  <si>
    <t>윤경민</t>
  </si>
  <si>
    <t>52364</t>
  </si>
  <si>
    <t>010-7196-5021</t>
  </si>
  <si>
    <t>50752</t>
  </si>
  <si>
    <t>010-7196-5587</t>
  </si>
  <si>
    <t>010-7196-6652</t>
  </si>
  <si>
    <t>제지예</t>
  </si>
  <si>
    <t>010-7196-7491</t>
  </si>
  <si>
    <t>010-7196-9146</t>
  </si>
  <si>
    <t>010-7197-3303</t>
  </si>
  <si>
    <t>010-7197-3794</t>
  </si>
  <si>
    <t>52157</t>
  </si>
  <si>
    <t>010-7197-6687</t>
  </si>
  <si>
    <t>장명일</t>
  </si>
  <si>
    <t>010-7197-6921</t>
  </si>
  <si>
    <t>51609</t>
  </si>
  <si>
    <t>010-7197-7334</t>
  </si>
  <si>
    <t>신미란</t>
  </si>
  <si>
    <t>010-7197-7352</t>
  </si>
  <si>
    <t>50780</t>
  </si>
  <si>
    <t>010-7197-7787</t>
  </si>
  <si>
    <t>010-7197-8154</t>
  </si>
  <si>
    <t>010-7197-8817</t>
  </si>
  <si>
    <t>루린</t>
  </si>
  <si>
    <t>010-7197-9000</t>
  </si>
  <si>
    <t>정우덕</t>
  </si>
  <si>
    <t>51264</t>
  </si>
  <si>
    <t>010-7197-9311</t>
  </si>
  <si>
    <t>010-7199-1864</t>
  </si>
  <si>
    <t>010-7199-2808</t>
  </si>
  <si>
    <t>주시연</t>
  </si>
  <si>
    <t>49116</t>
  </si>
  <si>
    <t>010-7199-6922</t>
  </si>
  <si>
    <t>송명준</t>
  </si>
  <si>
    <t>010-7199-9665</t>
  </si>
  <si>
    <t>010-7200-0140</t>
  </si>
  <si>
    <t>서울시 성동구 성수이로 3 한상한신아파트 101동 506호</t>
  </si>
  <si>
    <t>우성수</t>
  </si>
  <si>
    <t>010-7200-0364</t>
  </si>
  <si>
    <t>동대문구 무학로 91 청계센트럴포레 507동 401호</t>
  </si>
  <si>
    <t>010-7200-0462</t>
  </si>
  <si>
    <t>010-7200-0584</t>
  </si>
  <si>
    <t>010-7200-2070</t>
  </si>
  <si>
    <t>서울특별시 구로구 고척로18길 49(개봉동, 우영파크빌) 302호</t>
  </si>
  <si>
    <t>48497</t>
  </si>
  <si>
    <t>010-7200-2524</t>
  </si>
  <si>
    <t>010-7200-2608</t>
  </si>
  <si>
    <t>성만영</t>
  </si>
  <si>
    <t>010-7200-3143</t>
  </si>
  <si>
    <t>010-7200-3757</t>
  </si>
  <si>
    <t>황순재</t>
  </si>
  <si>
    <t>010-7200-4276</t>
  </si>
  <si>
    <t>010-7200-4924</t>
  </si>
  <si>
    <t>이흰샘</t>
  </si>
  <si>
    <t>53064</t>
  </si>
  <si>
    <t>010-7200-5541</t>
  </si>
  <si>
    <t>010-7200-6855</t>
  </si>
  <si>
    <t>46667</t>
  </si>
  <si>
    <t>010-7200-8422</t>
  </si>
  <si>
    <t>정효은</t>
  </si>
  <si>
    <t>010-7202-0227</t>
  </si>
  <si>
    <t>정승기</t>
  </si>
  <si>
    <t>48040</t>
  </si>
  <si>
    <t>010-7202-0739</t>
  </si>
  <si>
    <t>010-7202-0785</t>
  </si>
  <si>
    <t>010-7202-1104</t>
  </si>
  <si>
    <t>권보미</t>
  </si>
  <si>
    <t>010-7202-1140</t>
  </si>
  <si>
    <t>010-7202-3360</t>
  </si>
  <si>
    <t>박분순</t>
  </si>
  <si>
    <t>010-7202-5006</t>
  </si>
  <si>
    <t>010-7202-5778</t>
  </si>
  <si>
    <t>이은파</t>
  </si>
  <si>
    <t>53043</t>
  </si>
  <si>
    <t>010-7202-5810</t>
  </si>
  <si>
    <t>44949</t>
  </si>
  <si>
    <t>010-7202-8329</t>
  </si>
  <si>
    <t>김찬현</t>
  </si>
  <si>
    <t>010-7203-0364</t>
  </si>
  <si>
    <t>010-7203-1039</t>
  </si>
  <si>
    <t>이의혁</t>
  </si>
  <si>
    <t>010-7203-1934</t>
  </si>
  <si>
    <t>신종민</t>
  </si>
  <si>
    <t>010-7203-3046</t>
  </si>
  <si>
    <t>황미희</t>
  </si>
  <si>
    <t>51639</t>
  </si>
  <si>
    <t>010-7203-4788</t>
  </si>
  <si>
    <t>서우 동대문구 답십리로 130 답십리 레미안 위브 104 1402호</t>
  </si>
  <si>
    <t>010-7203-5107</t>
  </si>
  <si>
    <t>50912</t>
  </si>
  <si>
    <t>010-7203-6400</t>
  </si>
  <si>
    <t>010-7203-7154</t>
  </si>
  <si>
    <t>010-7203-7637</t>
  </si>
  <si>
    <t>010-7203-8185</t>
  </si>
  <si>
    <t>동작구 상도동 상도로 26가길 9 그린시티오피스텔 603호</t>
  </si>
  <si>
    <t>47335</t>
  </si>
  <si>
    <t>010-7203-8899</t>
  </si>
  <si>
    <t>010-7203-9902</t>
  </si>
  <si>
    <t>010-7204-1243</t>
  </si>
  <si>
    <t>010-7204-1968</t>
  </si>
  <si>
    <t>조온</t>
  </si>
  <si>
    <t>010-7204-3520</t>
  </si>
  <si>
    <t>47395</t>
  </si>
  <si>
    <t>010-7204-4084</t>
  </si>
  <si>
    <t>53011</t>
  </si>
  <si>
    <t>010-7204-4206</t>
  </si>
  <si>
    <t>이동제</t>
  </si>
  <si>
    <t>010-7204-4836</t>
  </si>
  <si>
    <t>010-7204-7504</t>
  </si>
  <si>
    <t>010-7204-9911</t>
  </si>
  <si>
    <t>48266</t>
  </si>
  <si>
    <t>010-7205-0532</t>
  </si>
  <si>
    <t>010-7205-0742</t>
  </si>
  <si>
    <t>010-7205-2426</t>
  </si>
  <si>
    <t>010-7205-4785</t>
  </si>
  <si>
    <t>성경은</t>
  </si>
  <si>
    <t>010-7205-9102</t>
  </si>
  <si>
    <t>심규연</t>
  </si>
  <si>
    <t>44920</t>
  </si>
  <si>
    <t>010-7206-1208</t>
  </si>
  <si>
    <t>53336</t>
  </si>
  <si>
    <t>010-7206-2076</t>
  </si>
  <si>
    <t>010-7206-2201</t>
  </si>
  <si>
    <t>010-7206-2627</t>
  </si>
  <si>
    <t>최상재</t>
  </si>
  <si>
    <t>43860</t>
  </si>
  <si>
    <t>010-7206-3255</t>
  </si>
  <si>
    <t>49250</t>
  </si>
  <si>
    <t>010-7206-3650</t>
  </si>
  <si>
    <t>010-7206-6010</t>
  </si>
  <si>
    <t>강나림</t>
  </si>
  <si>
    <t>010-7207-3288</t>
  </si>
  <si>
    <t>이한선</t>
  </si>
  <si>
    <t>010-7207-3523</t>
  </si>
  <si>
    <t>010-7207-5747</t>
  </si>
  <si>
    <t>010-7207-6242</t>
  </si>
  <si>
    <t>서경덕</t>
  </si>
  <si>
    <t>46124</t>
  </si>
  <si>
    <t>010-7207-6442</t>
  </si>
  <si>
    <t>010-7207-6793</t>
  </si>
  <si>
    <t>서대문구 연세로 50-1 연세암병원 지하2층 스마일 택배함</t>
  </si>
  <si>
    <t>계선숙</t>
  </si>
  <si>
    <t>50820</t>
  </si>
  <si>
    <t>010-7207-7114</t>
  </si>
  <si>
    <t>010-7207-8935</t>
  </si>
  <si>
    <t>010-7208-1690</t>
  </si>
  <si>
    <t>010-7208-3384</t>
  </si>
  <si>
    <t>010-7208-3399</t>
  </si>
  <si>
    <t>010-7208-3788</t>
  </si>
  <si>
    <t>010-7208-3952</t>
  </si>
  <si>
    <t>임요셉</t>
  </si>
  <si>
    <t>50236</t>
  </si>
  <si>
    <t>010-7208-4526</t>
  </si>
  <si>
    <t>010-7208-4706</t>
  </si>
  <si>
    <t>010-7208-5373</t>
  </si>
  <si>
    <t>49505</t>
  </si>
  <si>
    <t>43561</t>
  </si>
  <si>
    <t>010-7208-7595</t>
  </si>
  <si>
    <t>44509</t>
  </si>
  <si>
    <t>010-7208-9562</t>
  </si>
  <si>
    <t>43628</t>
  </si>
  <si>
    <t>010-7209-2980</t>
  </si>
  <si>
    <t>010-7209-8339</t>
  </si>
  <si>
    <t>47702</t>
  </si>
  <si>
    <t>010-7209-8623</t>
  </si>
  <si>
    <t>010-7209-8878</t>
  </si>
  <si>
    <t>권해진</t>
  </si>
  <si>
    <t>010-7210-0366</t>
  </si>
  <si>
    <t>010-7210-0979</t>
  </si>
  <si>
    <t>010-7210-2016</t>
  </si>
  <si>
    <t>49096</t>
  </si>
  <si>
    <t>010-7210-2406</t>
  </si>
  <si>
    <t>52942</t>
  </si>
  <si>
    <t>010-7210-3678</t>
  </si>
  <si>
    <t>010-7210-4318</t>
  </si>
  <si>
    <t>백소희</t>
  </si>
  <si>
    <t>49941</t>
  </si>
  <si>
    <t>010-7210-4897</t>
  </si>
  <si>
    <t>43739</t>
  </si>
  <si>
    <t>010-7210-5065</t>
  </si>
  <si>
    <t>50869</t>
  </si>
  <si>
    <t>010-7210-5562</t>
  </si>
  <si>
    <t>010-7210-6817</t>
  </si>
  <si>
    <t>경기도 수원시 영통구 태장로54번길 122 (망포동, 동수원2차 쌍용스윗닷홈) 202-607</t>
  </si>
  <si>
    <t>박슬옹</t>
  </si>
  <si>
    <t>010-7210-7808</t>
  </si>
  <si>
    <t>010-7210-8229</t>
  </si>
  <si>
    <t>48382</t>
  </si>
  <si>
    <t>010-7211-0655</t>
  </si>
  <si>
    <t>010-7211-1534</t>
  </si>
  <si>
    <t>고양시 일산동구 백석동 1320 동문굿모닝힐 202동 534호</t>
  </si>
  <si>
    <t>53317</t>
  </si>
  <si>
    <t>010-7211-1755</t>
  </si>
  <si>
    <t>정광임</t>
  </si>
  <si>
    <t>49630</t>
  </si>
  <si>
    <t>010-7211-1759</t>
  </si>
  <si>
    <t>010-7211-2160</t>
  </si>
  <si>
    <t>010-7211-2538</t>
  </si>
  <si>
    <t>010-7211-2571</t>
  </si>
  <si>
    <t>김규옥</t>
  </si>
  <si>
    <t>010-7211-3869</t>
  </si>
  <si>
    <t>010-7211-3972</t>
  </si>
  <si>
    <t>황병호</t>
  </si>
  <si>
    <t>50446</t>
  </si>
  <si>
    <t>010-7211-4280</t>
  </si>
  <si>
    <t>강대근</t>
  </si>
  <si>
    <t>010-7211-5121</t>
  </si>
  <si>
    <t>서울 서대문구 가좌로70 702호</t>
  </si>
  <si>
    <t>조채완</t>
  </si>
  <si>
    <t>43418</t>
  </si>
  <si>
    <t>010-7211-6403</t>
  </si>
  <si>
    <t>주영실</t>
  </si>
  <si>
    <t>010-7211-7359</t>
  </si>
  <si>
    <t>김금태</t>
  </si>
  <si>
    <t>010-7211-7545</t>
  </si>
  <si>
    <t>박병건</t>
  </si>
  <si>
    <t>010-7211-8946</t>
  </si>
  <si>
    <t>010-7212-0471</t>
  </si>
  <si>
    <t>최선명</t>
  </si>
  <si>
    <t>010-7212-2100</t>
  </si>
  <si>
    <t>46791</t>
  </si>
  <si>
    <t>010-7212-2297</t>
  </si>
  <si>
    <t>47838</t>
  </si>
  <si>
    <t>010-7212-2814</t>
  </si>
  <si>
    <t>김연이</t>
  </si>
  <si>
    <t>010-7212-2919</t>
  </si>
  <si>
    <t>서울시 서초구 남부순환로 2311-12 래미안아트힐 106동 601호</t>
  </si>
  <si>
    <t>52789</t>
  </si>
  <si>
    <t>010-7212-2982</t>
  </si>
  <si>
    <t>010-7212-3308</t>
  </si>
  <si>
    <t>유승완</t>
  </si>
  <si>
    <t>010-7212-6561</t>
  </si>
  <si>
    <t>신원지</t>
  </si>
  <si>
    <t>44993</t>
  </si>
  <si>
    <t>010-7212-6622</t>
  </si>
  <si>
    <t>길보경</t>
  </si>
  <si>
    <t>010-7212-7488</t>
  </si>
  <si>
    <t>송병무</t>
  </si>
  <si>
    <t>010-7212-8849</t>
  </si>
  <si>
    <t>손혜옥</t>
  </si>
  <si>
    <t>송빈</t>
  </si>
  <si>
    <t>010-7212-8869</t>
  </si>
  <si>
    <t>박금옥</t>
  </si>
  <si>
    <t>010-7212-9022</t>
  </si>
  <si>
    <t>010-7212-9180</t>
  </si>
  <si>
    <t>010-7213-7109</t>
  </si>
  <si>
    <t>010-7214-7713</t>
  </si>
  <si>
    <t>010-7215-3937</t>
  </si>
  <si>
    <t>라유지</t>
  </si>
  <si>
    <t>010-7216-0114</t>
  </si>
  <si>
    <t>010-7216-1810</t>
  </si>
  <si>
    <t>44452</t>
  </si>
  <si>
    <t>010-7216-3227</t>
  </si>
  <si>
    <t>010-7216-7157</t>
  </si>
  <si>
    <t>Yu Chu Yan</t>
  </si>
  <si>
    <t>010-7216-8126</t>
  </si>
  <si>
    <t>010-7216-8710</t>
  </si>
  <si>
    <t>010-7218-6668</t>
  </si>
  <si>
    <t>나버야</t>
  </si>
  <si>
    <t>010-7219-0049</t>
  </si>
  <si>
    <t>44820</t>
  </si>
  <si>
    <t>010-7219-1007</t>
  </si>
  <si>
    <t>010-7219-8246</t>
  </si>
  <si>
    <t>최후샨</t>
  </si>
  <si>
    <t>50864</t>
  </si>
  <si>
    <t>010-7220-1405</t>
  </si>
  <si>
    <t>배성한</t>
  </si>
  <si>
    <t>010-7220-4093</t>
  </si>
  <si>
    <t>정순화</t>
  </si>
  <si>
    <t>53723</t>
  </si>
  <si>
    <t>010-7220-4234</t>
  </si>
  <si>
    <t>010-7220-4644</t>
  </si>
  <si>
    <t>전란희</t>
  </si>
  <si>
    <t>010-7220-4945</t>
  </si>
  <si>
    <t>휘경동 sk뷰 103동 2004호</t>
  </si>
  <si>
    <t>010-7220-5023</t>
  </si>
  <si>
    <t>010-7220-5523</t>
  </si>
  <si>
    <t>송진희</t>
  </si>
  <si>
    <t>010-7220-6071</t>
  </si>
  <si>
    <t>서경호</t>
  </si>
  <si>
    <t>010-7220-6402</t>
  </si>
  <si>
    <t>박창모</t>
  </si>
  <si>
    <t>010-7220-7416</t>
  </si>
  <si>
    <t>010-7221-0700</t>
  </si>
  <si>
    <t>010-7221-1983</t>
  </si>
  <si>
    <t>46788</t>
  </si>
  <si>
    <t>010-7221-2598</t>
  </si>
  <si>
    <t>장건영</t>
  </si>
  <si>
    <t>45022</t>
  </si>
  <si>
    <t>010-7221-4093</t>
  </si>
  <si>
    <t>정순하</t>
  </si>
  <si>
    <t>차연서</t>
  </si>
  <si>
    <t>53807</t>
  </si>
  <si>
    <t>010-7221-4724</t>
  </si>
  <si>
    <t>51416</t>
  </si>
  <si>
    <t>010-7221-5731</t>
  </si>
  <si>
    <t>010-7221-6721</t>
  </si>
  <si>
    <t>010-7221-6750</t>
  </si>
  <si>
    <t>010-7221-8441</t>
  </si>
  <si>
    <t>동대문구 전농동 530-30 1층</t>
  </si>
  <si>
    <t>010-7221-9001</t>
  </si>
  <si>
    <t>45134</t>
  </si>
  <si>
    <t>45230</t>
  </si>
  <si>
    <t>010-7221-9473</t>
  </si>
  <si>
    <t>회기로85 카이스트경영대학 소정사 E33</t>
  </si>
  <si>
    <t>43035</t>
  </si>
  <si>
    <t>010-7222-0124</t>
  </si>
  <si>
    <t>서울시 성북구 화랑로 11길 11-4 2층</t>
  </si>
  <si>
    <t>010-7222-1026</t>
  </si>
  <si>
    <t>조진만</t>
  </si>
  <si>
    <t>010-7222-1379</t>
  </si>
  <si>
    <t>권유개</t>
  </si>
  <si>
    <t>010-7222-2555</t>
  </si>
  <si>
    <t>010-7222-3547</t>
  </si>
  <si>
    <t>010-7222-4564</t>
  </si>
  <si>
    <t>백경윤</t>
  </si>
  <si>
    <t>44814</t>
  </si>
  <si>
    <t>010-7222-4993</t>
  </si>
  <si>
    <t>안병탁</t>
  </si>
  <si>
    <t>010-7222-6414</t>
  </si>
  <si>
    <t>010-7222-8133</t>
  </si>
  <si>
    <t>49990</t>
  </si>
  <si>
    <t>010-7222-9281</t>
  </si>
  <si>
    <t>김형율</t>
  </si>
  <si>
    <t>010-7222-9898</t>
  </si>
  <si>
    <t>010-7222-9915</t>
  </si>
  <si>
    <t>010-7223-0994</t>
  </si>
  <si>
    <t>47771</t>
  </si>
  <si>
    <t>010-7223-1899</t>
  </si>
  <si>
    <t>42622</t>
  </si>
  <si>
    <t>010-7223-1933</t>
  </si>
  <si>
    <t>민주영</t>
  </si>
  <si>
    <t>49151</t>
  </si>
  <si>
    <t>010-7223-2112</t>
  </si>
  <si>
    <t>원남주</t>
  </si>
  <si>
    <t>010-7223-2460</t>
  </si>
  <si>
    <t>고두이</t>
  </si>
  <si>
    <t>53389</t>
  </si>
  <si>
    <t>010-7223-4239</t>
  </si>
  <si>
    <t>서울특별시 서대문구 연희로10길 37-4(연희동) 304호</t>
  </si>
  <si>
    <t>이응빈</t>
  </si>
  <si>
    <t>47436</t>
  </si>
  <si>
    <t>010-7223-6107</t>
  </si>
  <si>
    <t>010-7223-6219</t>
  </si>
  <si>
    <t>유경철</t>
  </si>
  <si>
    <t>010-7223-6766</t>
  </si>
  <si>
    <t>김초애</t>
  </si>
  <si>
    <t>010-7223-8485</t>
  </si>
  <si>
    <t>김입분</t>
  </si>
  <si>
    <t>010-7223-8748</t>
  </si>
  <si>
    <t>010-7224-0835</t>
  </si>
  <si>
    <t>010-7224-2614</t>
  </si>
  <si>
    <t>신우재</t>
  </si>
  <si>
    <t>44630</t>
  </si>
  <si>
    <t>44253</t>
  </si>
  <si>
    <t>010-7224-4411</t>
  </si>
  <si>
    <t>46310</t>
  </si>
  <si>
    <t>010-7224-5616</t>
  </si>
  <si>
    <t>010-7224-5965</t>
  </si>
  <si>
    <t>김희규</t>
  </si>
  <si>
    <t>010-7224-6896</t>
  </si>
  <si>
    <t>010-7224-6990</t>
  </si>
  <si>
    <t>010-7224-7102</t>
  </si>
  <si>
    <t>010-7224-9431</t>
  </si>
  <si>
    <t>52659</t>
  </si>
  <si>
    <t>010-7224-9878</t>
  </si>
  <si>
    <t>42883</t>
  </si>
  <si>
    <t>010-7225-0325</t>
  </si>
  <si>
    <t>010-7225-1219</t>
  </si>
  <si>
    <t>표세연</t>
  </si>
  <si>
    <t>010-7225-2294</t>
  </si>
  <si>
    <t>신촌로1안길, 202호</t>
  </si>
  <si>
    <t>서사박</t>
  </si>
  <si>
    <t>010-7225-2979</t>
  </si>
  <si>
    <t>방보용</t>
  </si>
  <si>
    <t>42719</t>
  </si>
  <si>
    <t>010-7225-3120</t>
  </si>
  <si>
    <t>박영동</t>
  </si>
  <si>
    <t>010-7225-3237</t>
  </si>
  <si>
    <t>010-7225-6278</t>
  </si>
  <si>
    <t>010-7225-6776</t>
  </si>
  <si>
    <t>사영기</t>
  </si>
  <si>
    <t>010-7225-9157</t>
  </si>
  <si>
    <t>47759</t>
  </si>
  <si>
    <t>010-7225-9563</t>
  </si>
  <si>
    <t>김광원</t>
  </si>
  <si>
    <t>010-7226-0529</t>
  </si>
  <si>
    <t>44842</t>
  </si>
  <si>
    <t>010-7226-1549</t>
  </si>
  <si>
    <t>51266</t>
  </si>
  <si>
    <t>010-7226-3238</t>
  </si>
  <si>
    <t>010-7226-4054</t>
  </si>
  <si>
    <t>010-7226-4702</t>
  </si>
  <si>
    <t>010-7226-5468</t>
  </si>
  <si>
    <t>윤일국</t>
  </si>
  <si>
    <t>010-7226-5678</t>
  </si>
  <si>
    <t>010-7226-5938</t>
  </si>
  <si>
    <t>010-7226-7711</t>
  </si>
  <si>
    <t>010-7226-8302</t>
  </si>
  <si>
    <t>010-7226-8644</t>
  </si>
  <si>
    <t>44609</t>
  </si>
  <si>
    <t>010-7227-0674</t>
  </si>
  <si>
    <t>45460</t>
  </si>
  <si>
    <t>010-7227-2435</t>
  </si>
  <si>
    <t>43721</t>
  </si>
  <si>
    <t>010-7227-2471</t>
  </si>
  <si>
    <t>010-7227-2628</t>
  </si>
  <si>
    <t>010-7227-3400</t>
  </si>
  <si>
    <t>고연갑</t>
  </si>
  <si>
    <t>010-7227-3850</t>
  </si>
  <si>
    <t>010-7227-3944</t>
  </si>
  <si>
    <t>49037</t>
  </si>
  <si>
    <t>010-7227-4609</t>
  </si>
  <si>
    <t>010-7227-6380</t>
  </si>
  <si>
    <t>조진숙</t>
  </si>
  <si>
    <t>45423</t>
  </si>
  <si>
    <t>010-7227-6507</t>
  </si>
  <si>
    <t>010-7227-7526</t>
  </si>
  <si>
    <t>최진명</t>
  </si>
  <si>
    <t>010-7227-7870</t>
  </si>
  <si>
    <t>010-7227-8622</t>
  </si>
  <si>
    <t>010-7227-9099</t>
  </si>
  <si>
    <t>010-7227-9113</t>
  </si>
  <si>
    <t>010-7228-0227</t>
  </si>
  <si>
    <t>서동률</t>
  </si>
  <si>
    <t>52142</t>
  </si>
  <si>
    <t>010-7228-0430</t>
  </si>
  <si>
    <t>010-7228-0672</t>
  </si>
  <si>
    <t>서울시 독산로50길89 삼익아파트 106동301호</t>
  </si>
  <si>
    <t>010-7228-2210</t>
  </si>
  <si>
    <t>010-7228-4664</t>
  </si>
  <si>
    <t>010-7228-5876</t>
  </si>
  <si>
    <t>42733</t>
  </si>
  <si>
    <t>010-7228-5926</t>
  </si>
  <si>
    <t>010-7228-6563</t>
  </si>
  <si>
    <t>육서영</t>
  </si>
  <si>
    <t>010-7228-7003</t>
  </si>
  <si>
    <t>장기식</t>
  </si>
  <si>
    <t>010-7228-7870</t>
  </si>
  <si>
    <t>010-7228-9862</t>
  </si>
  <si>
    <t>51789</t>
  </si>
  <si>
    <t>010-7229-0501</t>
  </si>
  <si>
    <t>오정미</t>
  </si>
  <si>
    <t>010-7229-3621</t>
  </si>
  <si>
    <t>010-7229-6057</t>
  </si>
  <si>
    <t>010-7229-6635</t>
  </si>
  <si>
    <t>010-7229-7315</t>
  </si>
  <si>
    <t>답십</t>
  </si>
  <si>
    <t>오현록</t>
  </si>
  <si>
    <t>010-7229-7787</t>
  </si>
  <si>
    <t>안정근</t>
  </si>
  <si>
    <t>010-7229-7857</t>
  </si>
  <si>
    <t>최규하</t>
  </si>
  <si>
    <t>010-7229-8089</t>
  </si>
  <si>
    <t>010-7229-8406</t>
  </si>
  <si>
    <t>010-7230-0403</t>
  </si>
  <si>
    <t>010-7230-6656</t>
  </si>
  <si>
    <t>지혜윤</t>
  </si>
  <si>
    <t>51638</t>
  </si>
  <si>
    <t>010-7231-0221</t>
  </si>
  <si>
    <t>010-7231-0604</t>
  </si>
  <si>
    <t>성동구 무학봉길 49 101동 1107호 무학현대아파트</t>
  </si>
  <si>
    <t>장인경</t>
  </si>
  <si>
    <t>010-7231-5611</t>
  </si>
  <si>
    <t>010-7231-6020</t>
  </si>
  <si>
    <t>서울특별시 동대문구 외대역동로 59-9 (휘경동)</t>
  </si>
  <si>
    <t>010-7231-6649</t>
  </si>
  <si>
    <t>권주리</t>
  </si>
  <si>
    <t>010-7231-7155</t>
  </si>
  <si>
    <t>010-7231-8301</t>
  </si>
  <si>
    <t>송파구 올림픽로 435 118동 2602호 (파크리오)</t>
  </si>
  <si>
    <t>46849</t>
  </si>
  <si>
    <t>010-7231-9360</t>
  </si>
  <si>
    <t>백지석</t>
  </si>
  <si>
    <t>45382</t>
  </si>
  <si>
    <t>010-7232-0463</t>
  </si>
  <si>
    <t>010-7232-0885</t>
  </si>
  <si>
    <t>010-7232-2407</t>
  </si>
  <si>
    <t>심희경</t>
  </si>
  <si>
    <t>010-7232-3383</t>
  </si>
  <si>
    <t>010-7232-3910</t>
  </si>
  <si>
    <t>정아리영</t>
  </si>
  <si>
    <t>010-7232-4427</t>
  </si>
  <si>
    <t>서울시 마포구 와우산로32길14 5층</t>
  </si>
  <si>
    <t>47378</t>
  </si>
  <si>
    <t>010-7232-4841</t>
  </si>
  <si>
    <t>전상희</t>
  </si>
  <si>
    <t>010-7232-5525</t>
  </si>
  <si>
    <t>010-7232-6673</t>
  </si>
  <si>
    <t>서울특별시 동대문구 망우로20길 86 (휘경동, 브라운스톤휘경) 101동 901호</t>
  </si>
  <si>
    <t>최예솔</t>
  </si>
  <si>
    <t>010-7232-7468</t>
  </si>
  <si>
    <t>010-7232-7608</t>
  </si>
  <si>
    <t>010-7232-8507</t>
  </si>
  <si>
    <t>010-7232-9929</t>
  </si>
  <si>
    <t>010-7233-0155</t>
  </si>
  <si>
    <t>43399</t>
  </si>
  <si>
    <t>010-7233-0343</t>
  </si>
  <si>
    <t>오보현</t>
  </si>
  <si>
    <t>010-7233-0658</t>
  </si>
  <si>
    <t>010-7233-2172</t>
  </si>
  <si>
    <t>010-7233-2713</t>
  </si>
  <si>
    <t>010-7233-3134</t>
  </si>
  <si>
    <t>010-7233-3728</t>
  </si>
  <si>
    <t>신효연</t>
  </si>
  <si>
    <t>010-7233-3771</t>
  </si>
  <si>
    <t>010-7233-4002</t>
  </si>
  <si>
    <t>010-7233-4067</t>
  </si>
  <si>
    <t>010-7233-5119</t>
  </si>
  <si>
    <t>010-7233-5940</t>
  </si>
  <si>
    <t>010-7233-8031</t>
  </si>
  <si>
    <t>010-7233-8094</t>
  </si>
  <si>
    <t>010-7233-8342</t>
  </si>
  <si>
    <t>44638</t>
  </si>
  <si>
    <t>010-7234-0581</t>
  </si>
  <si>
    <t>박길훈</t>
  </si>
  <si>
    <t>50619</t>
  </si>
  <si>
    <t>010-7234-0700</t>
  </si>
  <si>
    <t>44822</t>
  </si>
  <si>
    <t>010-7234-1566</t>
  </si>
  <si>
    <t>50682</t>
  </si>
  <si>
    <t>010-7234-5759</t>
  </si>
  <si>
    <t>45739</t>
  </si>
  <si>
    <t>010-7234-6170</t>
  </si>
  <si>
    <t>010-7234-6569</t>
  </si>
  <si>
    <t>010-7234-6601</t>
  </si>
  <si>
    <t>010-7234-8027</t>
  </si>
  <si>
    <t>010-7234-8240</t>
  </si>
  <si>
    <t>51469</t>
  </si>
  <si>
    <t>010-7234-8300</t>
  </si>
  <si>
    <t>010-7234-8542</t>
  </si>
  <si>
    <t>명봉자</t>
  </si>
  <si>
    <t>010-7235-0478</t>
  </si>
  <si>
    <t>강주경</t>
  </si>
  <si>
    <t>44283</t>
  </si>
  <si>
    <t>010-7235-0992</t>
  </si>
  <si>
    <t>010-7235-1422</t>
  </si>
  <si>
    <t>왕유상</t>
  </si>
  <si>
    <t>010-7235-1638</t>
  </si>
  <si>
    <t>53090</t>
  </si>
  <si>
    <t>010-7235-2884</t>
  </si>
  <si>
    <t>010-7235-4095</t>
  </si>
  <si>
    <t>010-7235-4989</t>
  </si>
  <si>
    <t>정연갑</t>
  </si>
  <si>
    <t>010-7235-5521</t>
  </si>
  <si>
    <t>서울특별시 동대문구 천장산로11길 22 (이문동, 이문삼성래미안아파트) 101동 1901호</t>
  </si>
  <si>
    <t>010-7235-8640</t>
  </si>
  <si>
    <t>고성인</t>
  </si>
  <si>
    <t>010-7235-9522</t>
  </si>
  <si>
    <t>010-7236-0977</t>
  </si>
  <si>
    <t>하채정</t>
  </si>
  <si>
    <t>010-7236-3345</t>
  </si>
  <si>
    <t>한리원</t>
  </si>
  <si>
    <t>010-7236-5470</t>
  </si>
  <si>
    <t>49781</t>
  </si>
  <si>
    <t>010-7236-6586</t>
  </si>
  <si>
    <t>010-7236-7505</t>
  </si>
  <si>
    <t>송구범</t>
  </si>
  <si>
    <t>010-7236-7746</t>
  </si>
  <si>
    <t>010-7237-0217</t>
  </si>
  <si>
    <t>010-7237-1842</t>
  </si>
  <si>
    <t>010-7237-2134</t>
  </si>
  <si>
    <t>손원대</t>
  </si>
  <si>
    <t>010-7237-2243</t>
  </si>
  <si>
    <t>48295</t>
  </si>
  <si>
    <t>010-7237-3813</t>
  </si>
  <si>
    <t>47811</t>
  </si>
  <si>
    <t>서울시 강동구 진황도로85(큐브2차) 1306호</t>
  </si>
  <si>
    <t>010-7237-7459</t>
  </si>
  <si>
    <t>홍이화</t>
  </si>
  <si>
    <t>44035</t>
  </si>
  <si>
    <t>010-7237-7594</t>
  </si>
  <si>
    <t>50205</t>
  </si>
  <si>
    <t>010-7237-8194</t>
  </si>
  <si>
    <t>박철홍</t>
  </si>
  <si>
    <t>010-7238-0805</t>
  </si>
  <si>
    <t>010-7238-5204</t>
  </si>
  <si>
    <t>최철순</t>
  </si>
  <si>
    <t>46205</t>
  </si>
  <si>
    <t>010-7238-5543</t>
  </si>
  <si>
    <t>53676</t>
  </si>
  <si>
    <t>010-7238-5844</t>
  </si>
  <si>
    <t>010-7238-7133</t>
  </si>
  <si>
    <t>010-7238-8765</t>
  </si>
  <si>
    <t>우희재</t>
  </si>
  <si>
    <t>010-7238-8954</t>
  </si>
  <si>
    <t>44401</t>
  </si>
  <si>
    <t>010-7238-9848</t>
  </si>
  <si>
    <t>신기원</t>
  </si>
  <si>
    <t>010-7239-0093</t>
  </si>
  <si>
    <t>010-7239-8891</t>
  </si>
  <si>
    <t>설진운</t>
  </si>
  <si>
    <t>49812</t>
  </si>
  <si>
    <t>010-7239-9663</t>
  </si>
  <si>
    <t>010-7240-1649</t>
  </si>
  <si>
    <t>임하숙</t>
  </si>
  <si>
    <t>010-7240-8205</t>
  </si>
  <si>
    <t>김시국</t>
  </si>
  <si>
    <t>48737</t>
  </si>
  <si>
    <t>010-7240-8218</t>
  </si>
  <si>
    <t>성동구 살곶이길 50 현대 마장아파트 104동 901호</t>
  </si>
  <si>
    <t>010-7241-0913</t>
  </si>
  <si>
    <t>010-7241-2711</t>
  </si>
  <si>
    <t>010-7241-7609</t>
  </si>
  <si>
    <t>강태석</t>
  </si>
  <si>
    <t>010-7241-7726</t>
  </si>
  <si>
    <t>010-7241-9130</t>
  </si>
  <si>
    <t>김양숙</t>
  </si>
  <si>
    <t>010-7241-9967</t>
  </si>
  <si>
    <t>010-7242</t>
  </si>
  <si>
    <t>47301</t>
  </si>
  <si>
    <t>010-7242-0428</t>
  </si>
  <si>
    <t>010-7242-3155</t>
  </si>
  <si>
    <t>010-7242-4482</t>
  </si>
  <si>
    <t>010-72425230</t>
  </si>
  <si>
    <t>010-7242-5230</t>
  </si>
  <si>
    <t>010-7242-7375</t>
  </si>
  <si>
    <t>010-7242-7645</t>
  </si>
  <si>
    <t>010-7242-7858</t>
  </si>
  <si>
    <t>권두현</t>
  </si>
  <si>
    <t>010-7242-8144</t>
  </si>
  <si>
    <t>010-7242-8401</t>
  </si>
  <si>
    <t>010-7242-8431</t>
  </si>
  <si>
    <t>010-7243-0913</t>
  </si>
  <si>
    <t>박이인</t>
  </si>
  <si>
    <t>48265</t>
  </si>
  <si>
    <t>010-7243-1206</t>
  </si>
  <si>
    <t>010-7243-7432</t>
  </si>
  <si>
    <t>010-7244-0414</t>
  </si>
  <si>
    <t>마포구 신촌로160(대흥동, 이대역서희스타힐스) 1808호</t>
  </si>
  <si>
    <t>45314</t>
  </si>
  <si>
    <t>010-7244-1408</t>
  </si>
  <si>
    <t>석준의</t>
  </si>
  <si>
    <t>010-7244-1527</t>
  </si>
  <si>
    <t>010-7244-1968</t>
  </si>
  <si>
    <t>44372</t>
  </si>
  <si>
    <t>010-7244-2797</t>
  </si>
  <si>
    <t>010-7244-3836</t>
  </si>
  <si>
    <t>010-7244-4221</t>
  </si>
  <si>
    <t>라쿤 2마리 키움</t>
  </si>
  <si>
    <t>47277</t>
  </si>
  <si>
    <t>010-7244-4393</t>
  </si>
  <si>
    <t>51134</t>
  </si>
  <si>
    <t>010-7244-5604</t>
  </si>
  <si>
    <t>홍일용</t>
  </si>
  <si>
    <t>010-7244-6568</t>
  </si>
  <si>
    <t>010-7244-8745</t>
  </si>
  <si>
    <t>임명숙사모님 지인분</t>
  </si>
  <si>
    <t>010-7244-9923</t>
  </si>
  <si>
    <t>010-7245-5480</t>
  </si>
  <si>
    <t>황준규</t>
  </si>
  <si>
    <t>황지율</t>
  </si>
  <si>
    <t>010-7246-1171</t>
  </si>
  <si>
    <t>010-7246-1365</t>
  </si>
  <si>
    <t>정경헌</t>
  </si>
  <si>
    <t>010-7246-3123</t>
  </si>
  <si>
    <t>010-7246-9166</t>
  </si>
  <si>
    <t>010-7247-0555</t>
  </si>
  <si>
    <t>010-7247-2578</t>
  </si>
  <si>
    <t>서울특별시 강동구 고덕로80길 99(상일동, 고덕센트럴 IPARK) 517동 603호</t>
  </si>
  <si>
    <t>계현지</t>
  </si>
  <si>
    <t>010-7247-4425</t>
  </si>
  <si>
    <t>46997</t>
  </si>
  <si>
    <t>010-7247-6840</t>
  </si>
  <si>
    <t>48131</t>
  </si>
  <si>
    <t>010-7247-7823</t>
  </si>
  <si>
    <t>창천동 53-79, 401호</t>
  </si>
  <si>
    <t>42777</t>
  </si>
  <si>
    <t>010-7247-9073</t>
  </si>
  <si>
    <t>010-7248-3125</t>
  </si>
  <si>
    <t>경남 김해시 함박로 162 201동 1509호</t>
  </si>
  <si>
    <t>010-7248-7001</t>
  </si>
  <si>
    <t>010-7248-7290</t>
  </si>
  <si>
    <t>010-7249-6936</t>
  </si>
  <si>
    <t>우성욱</t>
  </si>
  <si>
    <t>010-7250-0910</t>
  </si>
  <si>
    <t>50179</t>
  </si>
  <si>
    <t>010-7250-1318</t>
  </si>
  <si>
    <t>성동구청 6층 행정자치과</t>
  </si>
  <si>
    <t>010-7250-3351</t>
  </si>
  <si>
    <t>010-7250-5974</t>
  </si>
  <si>
    <t>52784</t>
  </si>
  <si>
    <t>010-7250-6744</t>
  </si>
  <si>
    <t>010-7250-7658</t>
  </si>
  <si>
    <t>배상휘</t>
  </si>
  <si>
    <t>010-7250-8634</t>
  </si>
  <si>
    <t>010-7251-0117</t>
  </si>
  <si>
    <t>53172</t>
  </si>
  <si>
    <t>010-7251-1324</t>
  </si>
  <si>
    <t>이애지</t>
  </si>
  <si>
    <t>48338</t>
  </si>
  <si>
    <t>010-7252-0606</t>
  </si>
  <si>
    <t>010-7252-1301</t>
  </si>
  <si>
    <t>010-7252-6383</t>
  </si>
  <si>
    <t>성연선</t>
  </si>
  <si>
    <t>신희자</t>
  </si>
  <si>
    <t>010-7252-6962</t>
  </si>
  <si>
    <t>48809</t>
  </si>
  <si>
    <t>최해린</t>
  </si>
  <si>
    <t>49667</t>
  </si>
  <si>
    <t>010-7252-7033</t>
  </si>
  <si>
    <t>010-7252-7089</t>
  </si>
  <si>
    <t>경다연</t>
  </si>
  <si>
    <t>50617</t>
  </si>
  <si>
    <t>010-7252-7175</t>
  </si>
  <si>
    <t>50961</t>
  </si>
  <si>
    <t>010-7252-7675</t>
  </si>
  <si>
    <t>변지윤</t>
  </si>
  <si>
    <t>010-7252-7966</t>
  </si>
  <si>
    <t>010-7252-8724</t>
  </si>
  <si>
    <t>010-7252-8730</t>
  </si>
  <si>
    <t>53638</t>
  </si>
  <si>
    <t>010-7253-2412</t>
  </si>
  <si>
    <t>46047</t>
  </si>
  <si>
    <t>010-7253-4419</t>
  </si>
  <si>
    <t>렌즈용액 서비스 드리세요</t>
  </si>
  <si>
    <t>010-7253-5557</t>
  </si>
  <si>
    <t>010-7253-5752</t>
  </si>
  <si>
    <t>변한결</t>
  </si>
  <si>
    <t>010-7254-0720</t>
  </si>
  <si>
    <t>이해명</t>
  </si>
  <si>
    <t>010-7254-0938</t>
  </si>
  <si>
    <t>울산 울주군 범서읍 굴화리 문수마을 동문굿모닝힐 103-1105</t>
  </si>
  <si>
    <t>010-7254-3280</t>
  </si>
  <si>
    <t>충북 제천시 내토로 59길 31 105동 2304호</t>
  </si>
  <si>
    <t>010-7254-5368</t>
  </si>
  <si>
    <t>강종운</t>
  </si>
  <si>
    <t>010-7254-5633</t>
  </si>
  <si>
    <t>49211</t>
  </si>
  <si>
    <t>010-7254-8549</t>
  </si>
  <si>
    <t>43753</t>
  </si>
  <si>
    <t>010-7254-9410</t>
  </si>
  <si>
    <t>왕근</t>
  </si>
  <si>
    <t>010-7255-0321</t>
  </si>
  <si>
    <t>김중훈</t>
  </si>
  <si>
    <t>010-7255-2385</t>
  </si>
  <si>
    <t>49960</t>
  </si>
  <si>
    <t>010-7255-4360</t>
  </si>
  <si>
    <t>백금자</t>
  </si>
  <si>
    <t>010-7255-4691</t>
  </si>
  <si>
    <t>010-7255-4708</t>
  </si>
  <si>
    <t>48697</t>
  </si>
  <si>
    <t>010-7255-5193</t>
  </si>
  <si>
    <t>010-7255-6676</t>
  </si>
  <si>
    <t>010-7255-7094</t>
  </si>
  <si>
    <t>장현솔</t>
  </si>
  <si>
    <t>010-7255-7684</t>
  </si>
  <si>
    <t>최재헌</t>
  </si>
  <si>
    <t>010-7255-7717</t>
  </si>
  <si>
    <t>010-7255-8525</t>
  </si>
  <si>
    <t>010-7255-8592</t>
  </si>
  <si>
    <t>010-7255-9181</t>
  </si>
  <si>
    <t>김재아</t>
  </si>
  <si>
    <t>010-7256-1907</t>
  </si>
  <si>
    <t>010-7256-2306</t>
  </si>
  <si>
    <t>010-7256-2560</t>
  </si>
  <si>
    <t>43854</t>
  </si>
  <si>
    <t>010-7256-7717</t>
  </si>
  <si>
    <t>010-7256-9905</t>
  </si>
  <si>
    <t>010-7257-0714</t>
  </si>
  <si>
    <t>010-7257-8089</t>
  </si>
  <si>
    <t>010-7257-8802</t>
  </si>
  <si>
    <t>한규아</t>
  </si>
  <si>
    <t>010-7258-0304</t>
  </si>
  <si>
    <t>임상남</t>
  </si>
  <si>
    <t>010-7258-1107</t>
  </si>
  <si>
    <t>송태의</t>
  </si>
  <si>
    <t>010-7258-4235</t>
  </si>
  <si>
    <t>010-7258-8911</t>
  </si>
  <si>
    <t>010-7259-1708</t>
  </si>
  <si>
    <t>47989</t>
  </si>
  <si>
    <t>010-7259-3228</t>
  </si>
  <si>
    <t>김인하</t>
  </si>
  <si>
    <t>010-7260-2253</t>
  </si>
  <si>
    <t>010-7260-2568</t>
  </si>
  <si>
    <t>53684</t>
  </si>
  <si>
    <t>010-7260-3583</t>
  </si>
  <si>
    <t>문필재</t>
  </si>
  <si>
    <t>010-7260-5485</t>
  </si>
  <si>
    <t>010-7261-0309</t>
  </si>
  <si>
    <t>주은화</t>
  </si>
  <si>
    <t>010-7261-2305</t>
  </si>
  <si>
    <t>민승용</t>
  </si>
  <si>
    <t>010-7261-3467</t>
  </si>
  <si>
    <t>53202</t>
  </si>
  <si>
    <t>010-7261-5355</t>
  </si>
  <si>
    <t>서울특별시 서대문구 가재울미래로 2(남가좌동, DMC파크뷰자이) 112동 1504호</t>
  </si>
  <si>
    <t>52475</t>
  </si>
  <si>
    <t>010-7261-8400</t>
  </si>
  <si>
    <t>송효진</t>
  </si>
  <si>
    <t>010-7261-9799</t>
  </si>
  <si>
    <t>48643</t>
  </si>
  <si>
    <t>010-7261-9890</t>
  </si>
  <si>
    <t>010-7262-0372</t>
  </si>
  <si>
    <t>010-7262-1916</t>
  </si>
  <si>
    <t>방수미</t>
  </si>
  <si>
    <t>44299</t>
  </si>
  <si>
    <t>010-7262-3227</t>
  </si>
  <si>
    <t>010-7262-3715</t>
  </si>
  <si>
    <t>나희수</t>
  </si>
  <si>
    <t>46446</t>
  </si>
  <si>
    <t>010-7262-5306</t>
  </si>
  <si>
    <t>010-7262-7787</t>
  </si>
  <si>
    <t>010-7264-0523</t>
  </si>
  <si>
    <t>010-7264-0909</t>
  </si>
  <si>
    <t>우대석</t>
  </si>
  <si>
    <t>010-7264-1130</t>
  </si>
  <si>
    <t>45852</t>
  </si>
  <si>
    <t>010-7264-5432</t>
  </si>
  <si>
    <t>010-7265-1112</t>
  </si>
  <si>
    <t>류소율</t>
  </si>
  <si>
    <t>010-7266-0763</t>
  </si>
  <si>
    <t>010-7266-3735</t>
  </si>
  <si>
    <t>배현지</t>
  </si>
  <si>
    <t>010-7266-4491</t>
  </si>
  <si>
    <t>010-7266-6284</t>
  </si>
  <si>
    <t>010-7266-6308</t>
  </si>
  <si>
    <t>함수현</t>
  </si>
  <si>
    <t>010-7266-8380</t>
  </si>
  <si>
    <t>장예준</t>
  </si>
  <si>
    <t>010-7266-9592</t>
  </si>
  <si>
    <t>박은백</t>
  </si>
  <si>
    <t>010-7267-0328</t>
  </si>
  <si>
    <t>임병준</t>
  </si>
  <si>
    <t>010-7267-7458</t>
  </si>
  <si>
    <t>52375</t>
  </si>
  <si>
    <t>010-7268-3459</t>
  </si>
  <si>
    <t>표은송</t>
  </si>
  <si>
    <t>010-7268-3818</t>
  </si>
  <si>
    <t>010-7268-8021</t>
  </si>
  <si>
    <t>50429</t>
  </si>
  <si>
    <t>010-7269-1203</t>
  </si>
  <si>
    <t>조수임</t>
  </si>
  <si>
    <t>010-7269-2693</t>
  </si>
  <si>
    <t>한재영</t>
  </si>
  <si>
    <t>010-7269-3543</t>
  </si>
  <si>
    <t>45468</t>
  </si>
  <si>
    <t>010-7269-3818</t>
  </si>
  <si>
    <t>010-7269-3891</t>
  </si>
  <si>
    <t>010-7269-7473</t>
  </si>
  <si>
    <t>010-7269-9069</t>
  </si>
  <si>
    <t>강원도 원주시 659-2 신림면 성남리 윗성남 2길 21</t>
  </si>
  <si>
    <t>010-7270-1449</t>
  </si>
  <si>
    <t>010-7270-2183</t>
  </si>
  <si>
    <t>010-7270-2964</t>
  </si>
  <si>
    <t>53771</t>
  </si>
  <si>
    <t>010-7270-4277</t>
  </si>
  <si>
    <t>46969</t>
  </si>
  <si>
    <t>010-7270-4280</t>
  </si>
  <si>
    <t>아드님 임승규</t>
  </si>
  <si>
    <t>010-7270-5960</t>
  </si>
  <si>
    <t>010-7270-6507</t>
  </si>
  <si>
    <t>방석희</t>
  </si>
  <si>
    <t>010-7270-8294</t>
  </si>
  <si>
    <t>서효순</t>
  </si>
  <si>
    <t>010-7270-9577</t>
  </si>
  <si>
    <t>43016</t>
  </si>
  <si>
    <t>010-7270-9752</t>
  </si>
  <si>
    <t>석서현</t>
  </si>
  <si>
    <t>010-7270-9981</t>
  </si>
  <si>
    <t>대전 광역시 중구 선화서로 28(선화동) 서관 206호</t>
  </si>
  <si>
    <t>010-7271-0254</t>
  </si>
  <si>
    <t>조건웅</t>
  </si>
  <si>
    <t>010-7271-1601</t>
  </si>
  <si>
    <t>52865</t>
  </si>
  <si>
    <t>010-7271-2549</t>
  </si>
  <si>
    <t>010-7271-3031</t>
  </si>
  <si>
    <t>43888</t>
  </si>
  <si>
    <t>010-7271-3319</t>
  </si>
  <si>
    <t>010-7271-3476</t>
  </si>
  <si>
    <t>010-7271-3851</t>
  </si>
  <si>
    <t>백호승</t>
  </si>
  <si>
    <t>010-7271-5258</t>
  </si>
  <si>
    <t>지영원</t>
  </si>
  <si>
    <t>010-7271-5594</t>
  </si>
  <si>
    <t>010-7271-7270</t>
  </si>
  <si>
    <t>한왕석</t>
  </si>
  <si>
    <t>010-7271-8258</t>
  </si>
  <si>
    <t>김혜상</t>
  </si>
  <si>
    <t>43795</t>
  </si>
  <si>
    <t>010-7272-1066</t>
  </si>
  <si>
    <t>경기도 부천시 조마루로 134 (중동, 보람마을아주아파트) 1116동 2102호</t>
  </si>
  <si>
    <t>조원태</t>
  </si>
  <si>
    <t>010-7272-1614</t>
  </si>
  <si>
    <t>박륜혜</t>
  </si>
  <si>
    <t>010-7272-1725</t>
  </si>
  <si>
    <t>백재승</t>
  </si>
  <si>
    <t>010-7272-3263</t>
  </si>
  <si>
    <t>송현경</t>
  </si>
  <si>
    <t>010-7272-3556</t>
  </si>
  <si>
    <t>위희용</t>
  </si>
  <si>
    <t>010-7272-3710</t>
  </si>
  <si>
    <t>47674</t>
  </si>
  <si>
    <t>010-7272-4574</t>
  </si>
  <si>
    <t>권민준</t>
  </si>
  <si>
    <t>010-7272-5368</t>
  </si>
  <si>
    <t>양경순</t>
  </si>
  <si>
    <t>010-7272-5652</t>
  </si>
  <si>
    <t>010-7272-6639</t>
  </si>
  <si>
    <t>010-7272-6931</t>
  </si>
  <si>
    <t>010-7272-7937</t>
  </si>
  <si>
    <t>44973</t>
  </si>
  <si>
    <t>010-7273-1292</t>
  </si>
  <si>
    <t>아미나</t>
  </si>
  <si>
    <t>서상금</t>
  </si>
  <si>
    <t>010-7273-4049</t>
  </si>
  <si>
    <t>010-7273-6764</t>
  </si>
  <si>
    <t>010-7273-7296</t>
  </si>
  <si>
    <t>010-7273-9122</t>
  </si>
  <si>
    <t>박천구</t>
  </si>
  <si>
    <t>010-7274-1373</t>
  </si>
  <si>
    <t>010-7274-1600</t>
  </si>
  <si>
    <t>서울시 성동구 행당로79 129동 801호</t>
  </si>
  <si>
    <t>010-7274-1940</t>
  </si>
  <si>
    <t>손이진</t>
  </si>
  <si>
    <t>010-7274-1942</t>
  </si>
  <si>
    <t>김동남</t>
  </si>
  <si>
    <t>45565</t>
  </si>
  <si>
    <t>010-7274-3425</t>
  </si>
  <si>
    <t>010-7274-3456</t>
  </si>
  <si>
    <t>김광영</t>
  </si>
  <si>
    <t>53820</t>
  </si>
  <si>
    <t>43862</t>
  </si>
  <si>
    <t>010-7274-4724</t>
  </si>
  <si>
    <t>010-7274-4876</t>
  </si>
  <si>
    <t>남상엽</t>
  </si>
  <si>
    <t>남연우</t>
  </si>
  <si>
    <t>010-7274-5018</t>
  </si>
  <si>
    <t>김시예</t>
  </si>
  <si>
    <t>010-7274-5034</t>
  </si>
  <si>
    <t>금지현</t>
  </si>
  <si>
    <t>48763</t>
  </si>
  <si>
    <t>010-7274-6742</t>
  </si>
  <si>
    <t>010-7274-8661</t>
  </si>
  <si>
    <t>010-7274-9232</t>
  </si>
  <si>
    <t>나윤길</t>
  </si>
  <si>
    <t>010-7274-9790</t>
  </si>
  <si>
    <t>010-7275-1309</t>
  </si>
  <si>
    <t>서울시 성동구 무학로 33 텐즈힐 118동 906호</t>
  </si>
  <si>
    <t>010-7275-1574</t>
  </si>
  <si>
    <t>정현중</t>
  </si>
  <si>
    <t>010-7275-2513</t>
  </si>
  <si>
    <t>010-7275-6090</t>
  </si>
  <si>
    <t>010-7275-7167</t>
  </si>
  <si>
    <t>이계용</t>
  </si>
  <si>
    <t>강동구 고덕로 333 고덕그라시움아파트 143동 502호</t>
  </si>
  <si>
    <t>010-7275-9799</t>
  </si>
  <si>
    <t>52112</t>
  </si>
  <si>
    <t>010-7276-0778</t>
  </si>
  <si>
    <t>010-7276-2619</t>
  </si>
  <si>
    <t>42936</t>
  </si>
  <si>
    <t>010-7276-5693</t>
  </si>
  <si>
    <t>010-7276-6511</t>
  </si>
  <si>
    <t>010-7276-8273</t>
  </si>
  <si>
    <t>010-7277-1243</t>
  </si>
  <si>
    <t>48855</t>
  </si>
  <si>
    <t>010-7277-1407</t>
  </si>
  <si>
    <t>유영이</t>
  </si>
  <si>
    <t>010-7277-2033</t>
  </si>
  <si>
    <t>박명준</t>
  </si>
  <si>
    <t>010-7277-3416</t>
  </si>
  <si>
    <t>오아시스만 쓰심</t>
  </si>
  <si>
    <t>010-7277-4178</t>
  </si>
  <si>
    <t>47298</t>
  </si>
  <si>
    <t>010-7277-5347</t>
  </si>
  <si>
    <t>고세훈</t>
  </si>
  <si>
    <t>010-7277-5431</t>
  </si>
  <si>
    <t>구본철</t>
  </si>
  <si>
    <t>46701</t>
  </si>
  <si>
    <t>010-7277-6197</t>
  </si>
  <si>
    <t>010-7277-6819</t>
  </si>
  <si>
    <t>010-7277-9231</t>
  </si>
  <si>
    <t>010-7278-0211</t>
  </si>
  <si>
    <t>51467</t>
  </si>
  <si>
    <t>010-7278-4580</t>
  </si>
  <si>
    <t>010-7278-7851</t>
  </si>
  <si>
    <t>010-7279-0270</t>
  </si>
  <si>
    <t>52933</t>
  </si>
  <si>
    <t>46444</t>
  </si>
  <si>
    <t>010-7279-0702</t>
  </si>
  <si>
    <t>곽유빈</t>
  </si>
  <si>
    <t>010-7279-2461</t>
  </si>
  <si>
    <t>010-7279-2503</t>
  </si>
  <si>
    <t>차우혁</t>
  </si>
  <si>
    <t>서울 마포구 신촌로150(포스빌), 513호 이선호</t>
  </si>
  <si>
    <t>46365</t>
  </si>
  <si>
    <t>010-7279-4864</t>
  </si>
  <si>
    <t>마포구 마포대로 52 1105</t>
  </si>
  <si>
    <t>권희지</t>
  </si>
  <si>
    <t>010-7279-5601</t>
  </si>
  <si>
    <t>010-7279-6602</t>
  </si>
  <si>
    <t>우태훈</t>
  </si>
  <si>
    <t>010-7279-7678</t>
  </si>
  <si>
    <t>박지영 남편분</t>
  </si>
  <si>
    <t>010-7279-8386</t>
  </si>
  <si>
    <t>010-7280-2723</t>
  </si>
  <si>
    <t>44425</t>
  </si>
  <si>
    <t>010-7280-5117</t>
  </si>
  <si>
    <t>010-7280-6768</t>
  </si>
  <si>
    <t>진현옥</t>
  </si>
  <si>
    <t>010-7280-9626</t>
  </si>
  <si>
    <t>010-7281-1626</t>
  </si>
  <si>
    <t>kitzia</t>
  </si>
  <si>
    <t>010-7281-2550</t>
  </si>
  <si>
    <t>43351</t>
  </si>
  <si>
    <t>010-7281-2633</t>
  </si>
  <si>
    <t>송가람</t>
  </si>
  <si>
    <t>46232</t>
  </si>
  <si>
    <t>010-7281-4587</t>
  </si>
  <si>
    <t>010-7281-4880</t>
  </si>
  <si>
    <t>010-7282-2060</t>
  </si>
  <si>
    <t>010-7282-4378</t>
  </si>
  <si>
    <t>010-7282-5669</t>
  </si>
  <si>
    <t>49000</t>
  </si>
  <si>
    <t>010-7282-6095</t>
  </si>
  <si>
    <t>서울특별시 동대문구 이문로13길 6-1 (이문동)</t>
  </si>
  <si>
    <t>010-7282-6211</t>
  </si>
  <si>
    <t>48628</t>
  </si>
  <si>
    <t>010-7282-8064</t>
  </si>
  <si>
    <t>010-7282-8199</t>
  </si>
  <si>
    <t>지혜리</t>
  </si>
  <si>
    <t>010-7282-8875</t>
  </si>
  <si>
    <t>성호진</t>
  </si>
  <si>
    <t>43898</t>
  </si>
  <si>
    <t>최락상</t>
  </si>
  <si>
    <t>43897</t>
  </si>
  <si>
    <t>010-7283-1060</t>
  </si>
  <si>
    <t>010-7283-2131</t>
  </si>
  <si>
    <t>남의정</t>
  </si>
  <si>
    <t>010-7283-2287</t>
  </si>
  <si>
    <t>임아라</t>
  </si>
  <si>
    <t>010-7283-2325</t>
  </si>
  <si>
    <t>010-7283-3377</t>
  </si>
  <si>
    <t>010-7283-5060</t>
  </si>
  <si>
    <t>010-7283-8879</t>
  </si>
  <si>
    <t>Saga SoAa</t>
  </si>
  <si>
    <t>010-7284-0819</t>
  </si>
  <si>
    <t>서울 강북구 번동 한천로 105길 23 106동 603호</t>
  </si>
  <si>
    <t>010-7284-5735</t>
  </si>
  <si>
    <t>010-7284-7566</t>
  </si>
  <si>
    <t>서울특별시 은평구 역말로7길 3-10 (역촌동, 유니캐슬4차)303호</t>
  </si>
  <si>
    <t>정호성</t>
  </si>
  <si>
    <t>010-7284-7823</t>
  </si>
  <si>
    <t>소명현</t>
  </si>
  <si>
    <t>010-7285-5106</t>
  </si>
  <si>
    <t>010-7286-0778</t>
  </si>
  <si>
    <t>010-7286-2200</t>
  </si>
  <si>
    <t>010-7286-2227</t>
  </si>
  <si>
    <t>010-7286-7024</t>
  </si>
  <si>
    <t>010-7287-0628</t>
  </si>
  <si>
    <t>010-7287-6368</t>
  </si>
  <si>
    <t>010-7288-0625</t>
  </si>
  <si>
    <t>010-7288-1105</t>
  </si>
  <si>
    <t>이민일</t>
  </si>
  <si>
    <t>010-7288-4252</t>
  </si>
  <si>
    <t>48901</t>
  </si>
  <si>
    <t>010-7288-5396</t>
  </si>
  <si>
    <t>010-7288-6229</t>
  </si>
  <si>
    <t>010-7288-7140</t>
  </si>
  <si>
    <t>010-7288-8555</t>
  </si>
  <si>
    <t>010-7288-8817</t>
  </si>
  <si>
    <t>유찬비</t>
  </si>
  <si>
    <t>010-7288-9967</t>
  </si>
  <si>
    <t>010-7289-0177</t>
  </si>
  <si>
    <t>010-7289-0503</t>
  </si>
  <si>
    <t>010-7289-1480</t>
  </si>
  <si>
    <t>강원도 횡성군 둔내면 고원로451, 웰리힐리파크 신축동</t>
  </si>
  <si>
    <t>42580</t>
  </si>
  <si>
    <t>010-7289-2061</t>
  </si>
  <si>
    <t>민영선</t>
  </si>
  <si>
    <t>010-7289-7044</t>
  </si>
  <si>
    <t>성동구 왕십리로 16가길 4 4층</t>
  </si>
  <si>
    <t>010-7289-7458</t>
  </si>
  <si>
    <t>권시연</t>
  </si>
  <si>
    <t>010-7289-7797</t>
  </si>
  <si>
    <t>조상집</t>
  </si>
  <si>
    <t>010-7289-9122</t>
  </si>
  <si>
    <t>010-7290-0111</t>
  </si>
  <si>
    <t>010-7290-2557</t>
  </si>
  <si>
    <t>손수현</t>
  </si>
  <si>
    <t>46490</t>
  </si>
  <si>
    <t>010-7290-3571</t>
  </si>
  <si>
    <t>강금란</t>
  </si>
  <si>
    <t>010-7290-4495</t>
  </si>
  <si>
    <t>47313</t>
  </si>
  <si>
    <t>010-7290-7293</t>
  </si>
  <si>
    <t>이창명</t>
  </si>
  <si>
    <t>010-7290-7832</t>
  </si>
  <si>
    <t>010-7290-8818</t>
  </si>
  <si>
    <t>010-7290-8840</t>
  </si>
  <si>
    <t>010-7290-9213</t>
  </si>
  <si>
    <t>44505</t>
  </si>
  <si>
    <t>010-7291-0511</t>
  </si>
  <si>
    <t>53012</t>
  </si>
  <si>
    <t>49376</t>
  </si>
  <si>
    <t>010-7291-2284</t>
  </si>
  <si>
    <t>김여준</t>
  </si>
  <si>
    <t>010-7291-2569</t>
  </si>
  <si>
    <t>47579</t>
  </si>
  <si>
    <t>010-7291-7929</t>
  </si>
  <si>
    <t>45528</t>
  </si>
  <si>
    <t>010-7291-8841</t>
  </si>
  <si>
    <t>공원재</t>
  </si>
  <si>
    <t>010-7291-9907</t>
  </si>
  <si>
    <t>밤밤</t>
  </si>
  <si>
    <t>49254</t>
  </si>
  <si>
    <t>010-7292-1180</t>
  </si>
  <si>
    <t>010-7292-2163</t>
  </si>
  <si>
    <t>박춘길</t>
  </si>
  <si>
    <t>010-7292-4472</t>
  </si>
  <si>
    <t>010-7292-4789</t>
  </si>
  <si>
    <t>구현실</t>
  </si>
  <si>
    <t>010-7292-6266</t>
  </si>
  <si>
    <t>010-7292-6472</t>
  </si>
  <si>
    <t>유연순</t>
  </si>
  <si>
    <t>010-7292-7527</t>
  </si>
  <si>
    <t>안민수</t>
  </si>
  <si>
    <t>010-7292-8735</t>
  </si>
  <si>
    <t>010-7292-8987</t>
  </si>
  <si>
    <t>010-7293-0416</t>
  </si>
  <si>
    <t>51268</t>
  </si>
  <si>
    <t>010-7293-2842</t>
  </si>
  <si>
    <t>50721</t>
  </si>
  <si>
    <t>010-7293-5885</t>
  </si>
  <si>
    <t>양길순</t>
  </si>
  <si>
    <t>010-7293-8325</t>
  </si>
  <si>
    <t>010-7294-0635</t>
  </si>
  <si>
    <t>010-7294-6321</t>
  </si>
  <si>
    <t>010-7294-8277</t>
  </si>
  <si>
    <t>이원미</t>
  </si>
  <si>
    <t>010-7295-5701</t>
  </si>
  <si>
    <t>경기 고양시 일산서구 대수길 105 대화공영차고지 3층 다목적실</t>
  </si>
  <si>
    <t>임찬우</t>
  </si>
  <si>
    <t>010-7295-6626</t>
  </si>
  <si>
    <t>52174</t>
  </si>
  <si>
    <t>010-7296</t>
  </si>
  <si>
    <t>010-7296-1224</t>
  </si>
  <si>
    <t>50894</t>
  </si>
  <si>
    <t>010-7296-2719</t>
  </si>
  <si>
    <t>010-7296-3256</t>
  </si>
  <si>
    <t>노선경</t>
  </si>
  <si>
    <t>46820</t>
  </si>
  <si>
    <t>50515</t>
  </si>
  <si>
    <t>010-7296-5239</t>
  </si>
  <si>
    <t>010-7296-6973</t>
  </si>
  <si>
    <t>010-7296-7090</t>
  </si>
  <si>
    <t>010-7296-7706</t>
  </si>
  <si>
    <t>안헤영</t>
  </si>
  <si>
    <t>동대문구 이문로 30</t>
  </si>
  <si>
    <t>외대 노어과</t>
  </si>
  <si>
    <t>010-7297-7121</t>
  </si>
  <si>
    <t>42590</t>
  </si>
  <si>
    <t>010-7297-7959</t>
  </si>
  <si>
    <t>45631</t>
  </si>
  <si>
    <t>010-7297-8578</t>
  </si>
  <si>
    <t>010-7297-9282</t>
  </si>
  <si>
    <t>강경완</t>
  </si>
  <si>
    <t>010-7298-0131</t>
  </si>
  <si>
    <t>조유헌</t>
  </si>
  <si>
    <t>44740</t>
  </si>
  <si>
    <t>010-7298-1835</t>
  </si>
  <si>
    <t>010-7298-2726</t>
  </si>
  <si>
    <t>황영해</t>
  </si>
  <si>
    <t>010-7298-6035</t>
  </si>
  <si>
    <t>국슬기</t>
  </si>
  <si>
    <t>010-7299-0350</t>
  </si>
  <si>
    <t>이문동 305-152</t>
  </si>
  <si>
    <t>010-7299-0467</t>
  </si>
  <si>
    <t>강채욱</t>
  </si>
  <si>
    <t>010-7299-0798</t>
  </si>
  <si>
    <t>010-7299-0859</t>
  </si>
  <si>
    <t>010-7299-1413</t>
  </si>
  <si>
    <t>010-7299-1782</t>
  </si>
  <si>
    <t>010-7299-2549</t>
  </si>
  <si>
    <t>위왕복</t>
  </si>
  <si>
    <t>010-7299-3169</t>
  </si>
  <si>
    <t>조윤화</t>
  </si>
  <si>
    <t>010-7299-4951</t>
  </si>
  <si>
    <t>010-7299-5040</t>
  </si>
  <si>
    <t>010-7299-5814</t>
  </si>
  <si>
    <t>안솔심</t>
  </si>
  <si>
    <t>010-7299-6859</t>
  </si>
  <si>
    <t>제성자</t>
  </si>
  <si>
    <t>010-7299-7795</t>
  </si>
  <si>
    <t>010-7299-8191</t>
  </si>
  <si>
    <t>010-7299-9967</t>
  </si>
  <si>
    <t>강형석</t>
  </si>
  <si>
    <t>010-7300-0104</t>
  </si>
  <si>
    <t>곽재만</t>
  </si>
  <si>
    <t>010-7300-0936</t>
  </si>
  <si>
    <t>서울특별시 동대문구 이문로 197 (이문동) 803호</t>
  </si>
  <si>
    <t>윤승비</t>
  </si>
  <si>
    <t>010-7300-1707</t>
  </si>
  <si>
    <t>명주현</t>
  </si>
  <si>
    <t>010-7300-2073</t>
  </si>
  <si>
    <t>010-7300-2200</t>
  </si>
  <si>
    <t>곽병주</t>
  </si>
  <si>
    <t>50419</t>
  </si>
  <si>
    <t>010-7300-2359</t>
  </si>
  <si>
    <t>서울시 중구 퇴계로 90길74 래미안하이베르115동203호</t>
  </si>
  <si>
    <t>51831</t>
  </si>
  <si>
    <t>010-7300-2991</t>
  </si>
  <si>
    <t>010-7300-5638</t>
  </si>
  <si>
    <t>53795</t>
  </si>
  <si>
    <t>010-7300-7331</t>
  </si>
  <si>
    <t>임호규</t>
  </si>
  <si>
    <t>010-7300-8477</t>
  </si>
  <si>
    <t>010-7301-0799</t>
  </si>
  <si>
    <t>황치수</t>
  </si>
  <si>
    <t>53560</t>
  </si>
  <si>
    <t>010-7301-4335</t>
  </si>
  <si>
    <t>010-7301-7068</t>
  </si>
  <si>
    <t>홍용준</t>
  </si>
  <si>
    <t>010-7301-7934</t>
  </si>
  <si>
    <t>남윤찬</t>
  </si>
  <si>
    <t>50552</t>
  </si>
  <si>
    <t>010-7301-7965</t>
  </si>
  <si>
    <t>48100</t>
  </si>
  <si>
    <t>010-7302-1605</t>
  </si>
  <si>
    <t>010-7302-2014</t>
  </si>
  <si>
    <t>010-7302-3366</t>
  </si>
  <si>
    <t>010-7302-3634</t>
  </si>
  <si>
    <t>최대혁</t>
  </si>
  <si>
    <t>010-7302-7911</t>
  </si>
  <si>
    <t>010-7302-9493</t>
  </si>
  <si>
    <t>010-7303-2472</t>
  </si>
  <si>
    <t>현정희</t>
  </si>
  <si>
    <t>45283</t>
  </si>
  <si>
    <t>010-7303-5801</t>
  </si>
  <si>
    <t>010-7303-7323</t>
  </si>
  <si>
    <t>이상익</t>
  </si>
  <si>
    <t>010-7303-7439</t>
  </si>
  <si>
    <t>010-7303-7554</t>
  </si>
  <si>
    <t>010-7303-7698</t>
  </si>
  <si>
    <t>김재협</t>
  </si>
  <si>
    <t>48184</t>
  </si>
  <si>
    <t>010-7303-8975</t>
  </si>
  <si>
    <t>010-7303-9412</t>
  </si>
  <si>
    <t>010-7304-0017</t>
  </si>
  <si>
    <t>010-7304-0216</t>
  </si>
  <si>
    <t>010-7304-1770</t>
  </si>
  <si>
    <t>010-7304-1773</t>
  </si>
  <si>
    <t>010-7304-5976</t>
  </si>
  <si>
    <t>47628</t>
  </si>
  <si>
    <t>010-7305-3209</t>
  </si>
  <si>
    <t>42731</t>
  </si>
  <si>
    <t>010-7305-7457</t>
  </si>
  <si>
    <t>010-7306-0627</t>
  </si>
  <si>
    <t>010-7306-1211</t>
  </si>
  <si>
    <t>010-7306-2555</t>
  </si>
  <si>
    <t>여용</t>
  </si>
  <si>
    <t>43248</t>
  </si>
  <si>
    <t>010-7306-3677</t>
  </si>
  <si>
    <t>장우윤</t>
  </si>
  <si>
    <t>53801</t>
  </si>
  <si>
    <t>010-7306-4065</t>
  </si>
  <si>
    <t>정영기</t>
  </si>
  <si>
    <t>010-7307-1627</t>
  </si>
  <si>
    <t>황재섭</t>
  </si>
  <si>
    <t>010-7307-2273</t>
  </si>
  <si>
    <t>010-7307-2469</t>
  </si>
  <si>
    <t>황애란</t>
  </si>
  <si>
    <t>010-7307-2571</t>
  </si>
  <si>
    <t>이숙원</t>
  </si>
  <si>
    <t>52793</t>
  </si>
  <si>
    <t>010-7307-3222</t>
  </si>
  <si>
    <t>배금순</t>
  </si>
  <si>
    <t>010-7307-4818</t>
  </si>
  <si>
    <t>서울특별시 동대문구 외대역동로 14 (휘경동, 휘경센트레빌)104동 1501호</t>
  </si>
  <si>
    <t>010-7307-5244</t>
  </si>
  <si>
    <t>010-7307-6677</t>
  </si>
  <si>
    <t>010-7307-7810</t>
  </si>
  <si>
    <t>010-7307-8826</t>
  </si>
  <si>
    <t>42407</t>
  </si>
  <si>
    <t>010-7308-0531</t>
  </si>
  <si>
    <t>50252</t>
  </si>
  <si>
    <t>010-7308-0666</t>
  </si>
  <si>
    <t>010-7308-3232</t>
  </si>
  <si>
    <t>임효은</t>
  </si>
  <si>
    <t>010-7308-4629</t>
  </si>
  <si>
    <t>010-7308-5510</t>
  </si>
  <si>
    <t>김응권</t>
  </si>
  <si>
    <t>010-7308-9959</t>
  </si>
  <si>
    <t>010-7310-0117</t>
  </si>
  <si>
    <t>전민엽</t>
  </si>
  <si>
    <t>010-7310-0774</t>
  </si>
  <si>
    <t>48093</t>
  </si>
  <si>
    <t>010-7310-0915</t>
  </si>
  <si>
    <t>010-7310-1209</t>
  </si>
  <si>
    <t>강아힐</t>
  </si>
  <si>
    <t>010-7310-1951</t>
  </si>
  <si>
    <t>010-7310-2220</t>
  </si>
  <si>
    <t>010-7310-3226</t>
  </si>
  <si>
    <t>010-7310-3304</t>
  </si>
  <si>
    <t>최유의</t>
  </si>
  <si>
    <t>010-7310-4048</t>
  </si>
  <si>
    <t>50928</t>
  </si>
  <si>
    <t>010-7310-5527</t>
  </si>
  <si>
    <t>신철호</t>
  </si>
  <si>
    <t>신한빛</t>
  </si>
  <si>
    <t>010-7310-5710</t>
  </si>
  <si>
    <t>조길상</t>
  </si>
  <si>
    <t>010-7310-7737</t>
  </si>
  <si>
    <t>43669</t>
  </si>
  <si>
    <t>010-7311-1600</t>
  </si>
  <si>
    <t>52273</t>
  </si>
  <si>
    <t>010-7311-2704</t>
  </si>
  <si>
    <t>48810</t>
  </si>
  <si>
    <t>신승희2</t>
  </si>
  <si>
    <t>48811</t>
  </si>
  <si>
    <t>010-7311-3216</t>
  </si>
  <si>
    <t>010-7311-3488</t>
  </si>
  <si>
    <t>010-7311-4452</t>
  </si>
  <si>
    <t>010-7311-4547</t>
  </si>
  <si>
    <t>010-7311-4923</t>
  </si>
  <si>
    <t>010-7311-5751</t>
  </si>
  <si>
    <t>010-7311-5899</t>
  </si>
  <si>
    <t>배순자</t>
  </si>
  <si>
    <t>010-7311-6632</t>
  </si>
  <si>
    <t>010-7311-6950</t>
  </si>
  <si>
    <t>류현승</t>
  </si>
  <si>
    <t>50560</t>
  </si>
  <si>
    <t>010-7311-9680</t>
  </si>
  <si>
    <t>이성녀</t>
  </si>
  <si>
    <t>52680</t>
  </si>
  <si>
    <t>010-7311-9814</t>
  </si>
  <si>
    <t>공예찬</t>
  </si>
  <si>
    <t>010-7312-1299</t>
  </si>
  <si>
    <t>포항시 남구 연일읍 유강길 10-42 유강코아루아파트 201동 702호</t>
  </si>
  <si>
    <t>010-7312-4806</t>
  </si>
  <si>
    <t>재창지인</t>
  </si>
  <si>
    <t>한영애</t>
  </si>
  <si>
    <t>010-7313-0416</t>
  </si>
  <si>
    <t>서울시 성동구 금호로100 벽산아파트 206동 504호</t>
  </si>
  <si>
    <t>43943</t>
  </si>
  <si>
    <t>서울시 성동구 난계로 100,왕십리자이 APT 101-203호</t>
  </si>
  <si>
    <t>010-7313-1940</t>
  </si>
  <si>
    <t>손동휘</t>
  </si>
  <si>
    <t>010-7313-2119</t>
  </si>
  <si>
    <t>조나윤</t>
  </si>
  <si>
    <t>010-7313-3486</t>
  </si>
  <si>
    <t>52497</t>
  </si>
  <si>
    <t>서울특별시 강서구 월정로18길 7 (화곡동) 미리내오피스텔 805호</t>
  </si>
  <si>
    <t>53574</t>
  </si>
  <si>
    <t>010-7313-6125</t>
  </si>
  <si>
    <t>010-7313-6264</t>
  </si>
  <si>
    <t>염수련</t>
  </si>
  <si>
    <t>010-7313-7710</t>
  </si>
  <si>
    <t>서대문구 북아현로1길17 e편한세상신촌 202동 803호</t>
  </si>
  <si>
    <t>52346</t>
  </si>
  <si>
    <t>010-7313-8222</t>
  </si>
  <si>
    <t>010-7314-5626</t>
  </si>
  <si>
    <t>문한솔</t>
  </si>
  <si>
    <t>46250</t>
  </si>
  <si>
    <t>010-7314-8414</t>
  </si>
  <si>
    <t>010-7315-0405</t>
  </si>
  <si>
    <t>51354</t>
  </si>
  <si>
    <t>010-7315-3978</t>
  </si>
  <si>
    <t>전연정</t>
  </si>
  <si>
    <t>010-7315-4440</t>
  </si>
  <si>
    <t>50702</t>
  </si>
  <si>
    <t>010-7316-0722</t>
  </si>
  <si>
    <t>연수용</t>
  </si>
  <si>
    <t>43655</t>
  </si>
  <si>
    <t>010-7316-3909</t>
  </si>
  <si>
    <t>45497</t>
  </si>
  <si>
    <t>010-7316-6116</t>
  </si>
  <si>
    <t>010-7316-8411</t>
  </si>
  <si>
    <t>엄태영</t>
  </si>
  <si>
    <t>48004</t>
  </si>
  <si>
    <t>010-7317-1227</t>
  </si>
  <si>
    <t>010-7317-2648</t>
  </si>
  <si>
    <t>성예나</t>
  </si>
  <si>
    <t>010-7317-3146</t>
  </si>
  <si>
    <t>010-7317-4001</t>
  </si>
  <si>
    <t>010-7317-4884</t>
  </si>
  <si>
    <t>010-7317-5979</t>
  </si>
  <si>
    <t>010-7317-6701</t>
  </si>
  <si>
    <t>010-7317-7312</t>
  </si>
  <si>
    <t>010-7317-7609</t>
  </si>
  <si>
    <t>장성윤</t>
  </si>
  <si>
    <t>010-7317-8763</t>
  </si>
  <si>
    <t>010-7318-2227</t>
  </si>
  <si>
    <t>42354</t>
  </si>
  <si>
    <t>010-7318-2813</t>
  </si>
  <si>
    <t>권혁달</t>
  </si>
  <si>
    <t>010-7318-3570</t>
  </si>
  <si>
    <t>남승희</t>
  </si>
  <si>
    <t>010-7318-3680</t>
  </si>
  <si>
    <t>서울특별시 동대문구 한천로58길 181 (이문동, 이문2차푸르지오)</t>
  </si>
  <si>
    <t>010-7318-6004</t>
  </si>
  <si>
    <t>현승헌</t>
  </si>
  <si>
    <t>현승현</t>
  </si>
  <si>
    <t>010-7319-1269</t>
  </si>
  <si>
    <t>010-7319-9473</t>
  </si>
  <si>
    <t>010-7319-9700</t>
  </si>
  <si>
    <t>45789</t>
  </si>
  <si>
    <t>010-7320-0532</t>
  </si>
  <si>
    <t>010-7320-1717</t>
  </si>
  <si>
    <t>010-7320-3031</t>
  </si>
  <si>
    <t>010-7320-3924</t>
  </si>
  <si>
    <t>최영웅</t>
  </si>
  <si>
    <t>010-7320-4309</t>
  </si>
  <si>
    <t>신현옥</t>
  </si>
  <si>
    <t>010-7320-5510</t>
  </si>
  <si>
    <t>010-7321-1536</t>
  </si>
  <si>
    <t>010-7321-1597</t>
  </si>
  <si>
    <t>김병조</t>
  </si>
  <si>
    <t>010-7321-2253</t>
  </si>
  <si>
    <t>010-7321-2456</t>
  </si>
  <si>
    <t>심하은</t>
  </si>
  <si>
    <t>심혜인</t>
  </si>
  <si>
    <t>010-7321-4601</t>
  </si>
  <si>
    <t>010-7321-5968</t>
  </si>
  <si>
    <t>010-7321-7193</t>
  </si>
  <si>
    <t>010-7321-7504</t>
  </si>
  <si>
    <t>010-7321-7714</t>
  </si>
  <si>
    <t>010-7321-8252</t>
  </si>
  <si>
    <t>서울특별시 강서구 마곡서로 133(마곡동, 마곡엠밸리7단지) 714-1006</t>
  </si>
  <si>
    <t>문귀환</t>
  </si>
  <si>
    <t>010-7322-2976</t>
  </si>
  <si>
    <t>010-7322-3001</t>
  </si>
  <si>
    <t>010-7322-3029</t>
  </si>
  <si>
    <t>010-7322-5178</t>
  </si>
  <si>
    <t>최종건</t>
  </si>
  <si>
    <t>45578</t>
  </si>
  <si>
    <t>010-7322-6090</t>
  </si>
  <si>
    <t>010-7322-6367</t>
  </si>
  <si>
    <t>010-7322-6961</t>
  </si>
  <si>
    <t>010-7322-6979</t>
  </si>
  <si>
    <t>이종경</t>
  </si>
  <si>
    <t>010-7322-8579</t>
  </si>
  <si>
    <t>박덕숙</t>
  </si>
  <si>
    <t>010-7322-8846</t>
  </si>
  <si>
    <t>010-7322-8936</t>
  </si>
  <si>
    <t>김보훈</t>
  </si>
  <si>
    <t>44851</t>
  </si>
  <si>
    <t>010-7323-1204</t>
  </si>
  <si>
    <t>신봉겸</t>
  </si>
  <si>
    <t>신봉경</t>
  </si>
  <si>
    <t>010-7323-1976</t>
  </si>
  <si>
    <t>변서연</t>
  </si>
  <si>
    <t>010-7323-2008</t>
  </si>
  <si>
    <t>010-7323-2223</t>
  </si>
  <si>
    <t>옆에 여성속옷 가게 스텝분 30세</t>
  </si>
  <si>
    <t>010-7323-3019</t>
  </si>
  <si>
    <t>방경란</t>
  </si>
  <si>
    <t>44787</t>
  </si>
  <si>
    <t>010-7323-4171</t>
  </si>
  <si>
    <t>010-7323-5278</t>
  </si>
  <si>
    <t>010-7323-8390</t>
  </si>
  <si>
    <t>나중환</t>
  </si>
  <si>
    <t>010-7324-0163</t>
  </si>
  <si>
    <t>45833</t>
  </si>
  <si>
    <t>010-7324-2625</t>
  </si>
  <si>
    <t>49028</t>
  </si>
  <si>
    <t>010-7324-4627</t>
  </si>
  <si>
    <t>010-7325-0280</t>
  </si>
  <si>
    <t>010-7325-0405</t>
  </si>
  <si>
    <t>42601</t>
  </si>
  <si>
    <t>010-7325-2782</t>
  </si>
  <si>
    <t>53782</t>
  </si>
  <si>
    <t>010-7325-2902</t>
  </si>
  <si>
    <t>43611</t>
  </si>
  <si>
    <t>010-7325-4134</t>
  </si>
  <si>
    <t>010-7325-5485</t>
  </si>
  <si>
    <t>주승현</t>
  </si>
  <si>
    <t>010-7325-5543</t>
  </si>
  <si>
    <t>남영란</t>
  </si>
  <si>
    <t>42636</t>
  </si>
  <si>
    <t>010-7325-6010</t>
  </si>
  <si>
    <t>지예원</t>
  </si>
  <si>
    <t>010-7325-7338</t>
  </si>
  <si>
    <t>구송희</t>
  </si>
  <si>
    <t>010-7326-2079</t>
  </si>
  <si>
    <t>010-7326-2260</t>
  </si>
  <si>
    <t>010-7327-0222</t>
  </si>
  <si>
    <t>안종옥</t>
  </si>
  <si>
    <t>52341</t>
  </si>
  <si>
    <t>010-7327-2793</t>
  </si>
  <si>
    <t>010-7327-3627</t>
  </si>
  <si>
    <t>010-7327-5437</t>
  </si>
  <si>
    <t>소다은</t>
  </si>
  <si>
    <t>010-7327-6613</t>
  </si>
  <si>
    <t>010-7327-8055</t>
  </si>
  <si>
    <t>맹경덕</t>
  </si>
  <si>
    <t>45978</t>
  </si>
  <si>
    <t>010-7327-8301</t>
  </si>
  <si>
    <t>010-7327-8808</t>
  </si>
  <si>
    <t>신예순</t>
  </si>
  <si>
    <t>010-7328-3479</t>
  </si>
  <si>
    <t>010-7328-7079</t>
  </si>
  <si>
    <t>전병일</t>
  </si>
  <si>
    <t>010-7328-7612</t>
  </si>
  <si>
    <t>51193</t>
  </si>
  <si>
    <t>010-7328-8383</t>
  </si>
  <si>
    <t>010-7328-9523</t>
  </si>
  <si>
    <t>위하영</t>
  </si>
  <si>
    <t>010-7329-5120</t>
  </si>
  <si>
    <t>48674</t>
  </si>
  <si>
    <t>010-7329-7942</t>
  </si>
  <si>
    <t>서울시 동대문구 고미술로 71 현대썬앤빌 803호</t>
  </si>
  <si>
    <t>010-7330-0151</t>
  </si>
  <si>
    <t>47438</t>
  </si>
  <si>
    <t>010-7330-1529</t>
  </si>
  <si>
    <t>오심연</t>
  </si>
  <si>
    <t>010-7330-2515</t>
  </si>
  <si>
    <t>010-7330-3972</t>
  </si>
  <si>
    <t>45113</t>
  </si>
  <si>
    <t>010-7330-4082</t>
  </si>
  <si>
    <t>010-7330-5434</t>
  </si>
  <si>
    <t>고창희</t>
  </si>
  <si>
    <t>010-7330-6134</t>
  </si>
  <si>
    <t>44473</t>
  </si>
  <si>
    <t>010-7330-7332</t>
  </si>
  <si>
    <t>백인우</t>
  </si>
  <si>
    <t>010-7330-7340</t>
  </si>
  <si>
    <t>이선배</t>
  </si>
  <si>
    <t>010-7330-7769</t>
  </si>
  <si>
    <t>010-7330-9000</t>
  </si>
  <si>
    <t>정인보</t>
  </si>
  <si>
    <t>010-7330-9983</t>
  </si>
  <si>
    <t>허운영</t>
  </si>
  <si>
    <t>47481</t>
  </si>
  <si>
    <t>010-7330-9990</t>
  </si>
  <si>
    <t>황경식</t>
  </si>
  <si>
    <t>010-7331-0269</t>
  </si>
  <si>
    <t>010-7331-0579</t>
  </si>
  <si>
    <t>010-7331-1830</t>
  </si>
  <si>
    <t>탁은경</t>
  </si>
  <si>
    <t>010-7331-3720</t>
  </si>
  <si>
    <t>충남 계룡시 엄사면 번영로 43 경남무궁화아파트 101동 1402호</t>
  </si>
  <si>
    <t>박경언</t>
  </si>
  <si>
    <t>010-7331-6373</t>
  </si>
  <si>
    <t>47534</t>
  </si>
  <si>
    <t>010-7331-8226</t>
  </si>
  <si>
    <t>시다빈</t>
  </si>
  <si>
    <t>010-7332-0721</t>
  </si>
  <si>
    <t>010-7332-2865</t>
  </si>
  <si>
    <t>010-7332-3034</t>
  </si>
  <si>
    <t>문서호</t>
  </si>
  <si>
    <t>50815</t>
  </si>
  <si>
    <t>010-7332-4946</t>
  </si>
  <si>
    <t>010-7332-6713</t>
  </si>
  <si>
    <t>010-7332-7064</t>
  </si>
  <si>
    <t>서울시 구로구 경인로65길16-15 신도림e편한세상4차아파트 1105동 2001호</t>
  </si>
  <si>
    <t>손새롬</t>
  </si>
  <si>
    <t>43477</t>
  </si>
  <si>
    <t>010-7332-7661</t>
  </si>
  <si>
    <t>45771</t>
  </si>
  <si>
    <t>010-7333-3729</t>
  </si>
  <si>
    <t>45064</t>
  </si>
  <si>
    <t>010-7333-5678</t>
  </si>
  <si>
    <t>이철재</t>
  </si>
  <si>
    <t>010-7333-6168</t>
  </si>
  <si>
    <t>임건</t>
  </si>
  <si>
    <t>45761</t>
  </si>
  <si>
    <t>010-7333-6363</t>
  </si>
  <si>
    <t>서울특별시 영등포구 대방천로 14길 32 우성3차아파트 302-207</t>
  </si>
  <si>
    <t>52328</t>
  </si>
  <si>
    <t>010-7333-8880</t>
  </si>
  <si>
    <t>52846</t>
  </si>
  <si>
    <t>010-7334-2069</t>
  </si>
  <si>
    <t>46814</t>
  </si>
  <si>
    <t>010-7334-2559</t>
  </si>
  <si>
    <t>010-7334-5025</t>
  </si>
  <si>
    <t>원승연</t>
  </si>
  <si>
    <t>42762</t>
  </si>
  <si>
    <t>010-7334-5043</t>
  </si>
  <si>
    <t>서울특별시 동대문구 망우로14가길 72-2 (휘경동)</t>
  </si>
  <si>
    <t>010-7334-7292</t>
  </si>
  <si>
    <t>51315</t>
  </si>
  <si>
    <t>010-7335-3074</t>
  </si>
  <si>
    <t>용산구 녹사평대로66 푸르지오파크타운 202동 404호</t>
  </si>
  <si>
    <t>차명원</t>
  </si>
  <si>
    <t>010-7335-6288</t>
  </si>
  <si>
    <t>010-7335-6913</t>
  </si>
  <si>
    <t>010-7335-7106</t>
  </si>
  <si>
    <t>010-7335-7505</t>
  </si>
  <si>
    <t>송준용</t>
  </si>
  <si>
    <t>010-7335-7878</t>
  </si>
  <si>
    <t>010-7335-9511</t>
  </si>
  <si>
    <t>강병선</t>
  </si>
  <si>
    <t>49438</t>
  </si>
  <si>
    <t>010-7336-3290</t>
  </si>
  <si>
    <t>010-7336-4094</t>
  </si>
  <si>
    <t>한진선</t>
  </si>
  <si>
    <t>42549</t>
  </si>
  <si>
    <t>010-7336-7412</t>
  </si>
  <si>
    <t>010-7336-8764</t>
  </si>
  <si>
    <t>임미령</t>
  </si>
  <si>
    <t>52580</t>
  </si>
  <si>
    <t>010-7336-9388</t>
  </si>
  <si>
    <t>길상국</t>
  </si>
  <si>
    <t>010-7337-0207</t>
  </si>
  <si>
    <t>010-7337-2211</t>
  </si>
  <si>
    <t>48595</t>
  </si>
  <si>
    <t>010-7337-5051</t>
  </si>
  <si>
    <t>angelita roste</t>
  </si>
  <si>
    <t>김승천</t>
  </si>
  <si>
    <t>도로시</t>
  </si>
  <si>
    <t>성동</t>
  </si>
  <si>
    <t>송남석</t>
  </si>
  <si>
    <t>으듬안경원</t>
  </si>
  <si>
    <t>이쁜이</t>
  </si>
  <si>
    <t>조이사님</t>
  </si>
  <si>
    <t>조형민</t>
  </si>
  <si>
    <t>중앙교회 전도사</t>
  </si>
  <si>
    <t>최막례</t>
  </si>
  <si>
    <t>010-7337-6561</t>
  </si>
  <si>
    <t>송용안</t>
  </si>
  <si>
    <t>50561</t>
  </si>
  <si>
    <t>010-7337-7846</t>
  </si>
  <si>
    <t>010-7337-8739</t>
  </si>
  <si>
    <t>42723</t>
  </si>
  <si>
    <t>010-7337-8766</t>
  </si>
  <si>
    <t>010-7337-8919</t>
  </si>
  <si>
    <t>010-7337-9523</t>
  </si>
  <si>
    <t>권옥</t>
  </si>
  <si>
    <t>010-7337-9783</t>
  </si>
  <si>
    <t>이승선</t>
  </si>
  <si>
    <t>010-7338-0618</t>
  </si>
  <si>
    <t>장덕영</t>
  </si>
  <si>
    <t>010-7338-4167</t>
  </si>
  <si>
    <t>이충서</t>
  </si>
  <si>
    <t>010-7338-6158</t>
  </si>
  <si>
    <t>표건주</t>
  </si>
  <si>
    <t>010-7338-7398</t>
  </si>
  <si>
    <t>010-7338-8520</t>
  </si>
  <si>
    <t>53487</t>
  </si>
  <si>
    <t>010-7338-9230</t>
  </si>
  <si>
    <t>010-7339-0347</t>
  </si>
  <si>
    <t>010-7339-0725</t>
  </si>
  <si>
    <t>하운용</t>
  </si>
  <si>
    <t>010-7339-0814</t>
  </si>
  <si>
    <t>010-7339-2853</t>
  </si>
  <si>
    <t>010-7339-3234</t>
  </si>
  <si>
    <t>울산 동구 북진1길 30 정성홈타운 702호</t>
  </si>
  <si>
    <t>010-7339-4479</t>
  </si>
  <si>
    <t>50069</t>
  </si>
  <si>
    <t>010-7339-5245</t>
  </si>
  <si>
    <t>김부장 지인</t>
  </si>
  <si>
    <t>010-7339-5330</t>
  </si>
  <si>
    <t>강원도 양양군 임천 1길 26-3 코아루아파트 102동 1102호</t>
  </si>
  <si>
    <t>010-7339-7794</t>
  </si>
  <si>
    <t>010-7339-7806</t>
  </si>
  <si>
    <t>010-7339-8416</t>
  </si>
  <si>
    <t>010-7339-9992</t>
  </si>
  <si>
    <t>010-7340-1597</t>
  </si>
  <si>
    <t>010-7340-3670</t>
  </si>
  <si>
    <t>010-7340-8007</t>
  </si>
  <si>
    <t>48130</t>
  </si>
  <si>
    <t>010-7340-9325</t>
  </si>
  <si>
    <t>010-7341-0718</t>
  </si>
  <si>
    <t>45948</t>
  </si>
  <si>
    <t>010-7341-4434</t>
  </si>
  <si>
    <t>엄유성</t>
  </si>
  <si>
    <t>010-7341-5020</t>
  </si>
  <si>
    <t>한근희</t>
  </si>
  <si>
    <t>010-7342-0904</t>
  </si>
  <si>
    <t>49426</t>
  </si>
  <si>
    <t>010-7342-1230</t>
  </si>
  <si>
    <t>양지로</t>
  </si>
  <si>
    <t>010-7342-4627</t>
  </si>
  <si>
    <t>010-7342-7982</t>
  </si>
  <si>
    <t>경기도 부천시 조마루로358번길 27-7(심곡동, 파인하우스) 401호</t>
  </si>
  <si>
    <t>서순영</t>
  </si>
  <si>
    <t>010-7343-1413</t>
  </si>
  <si>
    <t>장세빈</t>
  </si>
  <si>
    <t>46493</t>
  </si>
  <si>
    <t>010-7343-6506</t>
  </si>
  <si>
    <t>010-7343-9309</t>
  </si>
  <si>
    <t>010-7343-9900</t>
  </si>
  <si>
    <t>010-7344-3428</t>
  </si>
  <si>
    <t>010-7344-5004</t>
  </si>
  <si>
    <t>서울특별시 중구 서소문로 138(태평로2가) 11층 하이모</t>
  </si>
  <si>
    <t>43444</t>
  </si>
  <si>
    <t>010-7344-5024</t>
  </si>
  <si>
    <t>010-7345-1026</t>
  </si>
  <si>
    <t>손은아</t>
  </si>
  <si>
    <t>010-7345-3826</t>
  </si>
  <si>
    <t>배성환</t>
  </si>
  <si>
    <t>010-7345-6019</t>
  </si>
  <si>
    <t>010-7345-7935</t>
  </si>
  <si>
    <t>한우주</t>
  </si>
  <si>
    <t>010-7345-8678</t>
  </si>
  <si>
    <t>송기대</t>
  </si>
  <si>
    <t>010-7346-9331</t>
  </si>
  <si>
    <t>서울시 마포구 광성로17신촌숲아이파크 106동 901호</t>
  </si>
  <si>
    <t>48837</t>
  </si>
  <si>
    <t>010-7346-9639</t>
  </si>
  <si>
    <t>010-7347-0858</t>
  </si>
  <si>
    <t>51691</t>
  </si>
  <si>
    <t>010-7347-1802</t>
  </si>
  <si>
    <t>010-7347-2328</t>
  </si>
  <si>
    <t>010-7347-3670</t>
  </si>
  <si>
    <t>주재은</t>
  </si>
  <si>
    <t>010-7347-4787</t>
  </si>
  <si>
    <t>장문주</t>
  </si>
  <si>
    <t>010-7347-5480</t>
  </si>
  <si>
    <t>42319</t>
  </si>
  <si>
    <t>010-7347-7397</t>
  </si>
  <si>
    <t>010-7348-5556</t>
  </si>
  <si>
    <t>010-7348-6248</t>
  </si>
  <si>
    <t>010-7349-2580</t>
  </si>
  <si>
    <t>김명환 따님</t>
  </si>
  <si>
    <t>010-7350-0537</t>
  </si>
  <si>
    <t>47706</t>
  </si>
  <si>
    <t>010-7350-3578</t>
  </si>
  <si>
    <t>안효녀</t>
  </si>
  <si>
    <t>010-7350-5912</t>
  </si>
  <si>
    <t>010-7350-7470</t>
  </si>
  <si>
    <t>010-7350-9620</t>
  </si>
  <si>
    <t>010-7351</t>
  </si>
  <si>
    <t>현지애</t>
  </si>
  <si>
    <t>010-7351-1051</t>
  </si>
  <si>
    <t>53862</t>
  </si>
  <si>
    <t>010-7351-5482</t>
  </si>
  <si>
    <t>46516</t>
  </si>
  <si>
    <t>010-7351-7963</t>
  </si>
  <si>
    <t>서대문구 창천동99-10 402호(공동현관1478*)</t>
  </si>
  <si>
    <t>박인홍</t>
  </si>
  <si>
    <t>43232</t>
  </si>
  <si>
    <t>49932</t>
  </si>
  <si>
    <t>010-7352-0219</t>
  </si>
  <si>
    <t>서울시 강남구 강남대로 110길 22 동아빌라 302호</t>
  </si>
  <si>
    <t>010-7352-3168</t>
  </si>
  <si>
    <t>010-7352-3990</t>
  </si>
  <si>
    <t>010-7352-5218</t>
  </si>
  <si>
    <t>은평구 불광동 295-25 401호</t>
  </si>
  <si>
    <t>조혜서</t>
  </si>
  <si>
    <t>45974</t>
  </si>
  <si>
    <t>010-7353-6477</t>
  </si>
  <si>
    <t>010-7353-8977</t>
  </si>
  <si>
    <t>신인승</t>
  </si>
  <si>
    <t>010-7354-1249</t>
  </si>
  <si>
    <t>45827</t>
  </si>
  <si>
    <t>010-7354-5110</t>
  </si>
  <si>
    <t>010-7354-6038</t>
  </si>
  <si>
    <t>문창기</t>
  </si>
  <si>
    <t>010-7355-0704</t>
  </si>
  <si>
    <t>010-7355-0871</t>
  </si>
  <si>
    <t>010-7355-1225</t>
  </si>
  <si>
    <t>신용란</t>
  </si>
  <si>
    <t>44792</t>
  </si>
  <si>
    <t>정광현</t>
  </si>
  <si>
    <t>45199</t>
  </si>
  <si>
    <t>010-7355-2247</t>
  </si>
  <si>
    <t>52448</t>
  </si>
  <si>
    <t>010-7355-5114</t>
  </si>
  <si>
    <t>50372</t>
  </si>
  <si>
    <t>010-7355-5348</t>
  </si>
  <si>
    <t>010-7355-5418</t>
  </si>
  <si>
    <t>010-7355-5821</t>
  </si>
  <si>
    <t>김효석</t>
  </si>
  <si>
    <t>45046</t>
  </si>
  <si>
    <t>010-7355-8518</t>
  </si>
  <si>
    <t>010-7356-0377</t>
  </si>
  <si>
    <t>변찬주</t>
  </si>
  <si>
    <t>010-7356-2357</t>
  </si>
  <si>
    <t>50167</t>
  </si>
  <si>
    <t>51390</t>
  </si>
  <si>
    <t>서울특별시 송파구 마천로37길 5(마천동) 402호</t>
  </si>
  <si>
    <t>010-7356-8150</t>
  </si>
  <si>
    <t>박욱일</t>
  </si>
  <si>
    <t>010-7356-8508</t>
  </si>
  <si>
    <t>010-7357-0939</t>
  </si>
  <si>
    <t>44858</t>
  </si>
  <si>
    <t>010-7357-1251</t>
  </si>
  <si>
    <t>안지예</t>
  </si>
  <si>
    <t>010-7357-2201</t>
  </si>
  <si>
    <t>43343</t>
  </si>
  <si>
    <t>010-7357-2946</t>
  </si>
  <si>
    <t>010-7357-4350</t>
  </si>
  <si>
    <t>010-7357-4459</t>
  </si>
  <si>
    <t>010-7357-5465</t>
  </si>
  <si>
    <t>010-7357-7368</t>
  </si>
  <si>
    <t>신규엽</t>
  </si>
  <si>
    <t>010-7357-8226</t>
  </si>
  <si>
    <t>010-7357-9397</t>
  </si>
  <si>
    <t>안성대</t>
  </si>
  <si>
    <t>010-7357-9922</t>
  </si>
  <si>
    <t>010-7358-1106</t>
  </si>
  <si>
    <t>010-7358-1900</t>
  </si>
  <si>
    <t>53483</t>
  </si>
  <si>
    <t>010-7358-3219</t>
  </si>
  <si>
    <t>50897</t>
  </si>
  <si>
    <t>010-7358-8815</t>
  </si>
  <si>
    <t>53644</t>
  </si>
  <si>
    <t>010-7358-9919</t>
  </si>
  <si>
    <t>47851</t>
  </si>
  <si>
    <t>010-7359-0804</t>
  </si>
  <si>
    <t>010-7359-0909</t>
  </si>
  <si>
    <t>010-7359-6314</t>
  </si>
  <si>
    <t>010-7360-1306</t>
  </si>
  <si>
    <t>신현준</t>
  </si>
  <si>
    <t>010-7360-4478</t>
  </si>
  <si>
    <t>46243</t>
  </si>
  <si>
    <t>010-7360-9040</t>
  </si>
  <si>
    <t>이희운</t>
  </si>
  <si>
    <t>010-7361-0098</t>
  </si>
  <si>
    <t>50992</t>
  </si>
  <si>
    <t>010-7361-0431</t>
  </si>
  <si>
    <t>010-7361-0510</t>
  </si>
  <si>
    <t>010-7361-1133</t>
  </si>
  <si>
    <t>다나카사호</t>
  </si>
  <si>
    <t>010-7361-2223</t>
  </si>
  <si>
    <t>010-7361-8851</t>
  </si>
  <si>
    <t>김정형</t>
  </si>
  <si>
    <t>44783</t>
  </si>
  <si>
    <t>010-7362-0229</t>
  </si>
  <si>
    <t>진영웅</t>
  </si>
  <si>
    <t>010-7362-0328</t>
  </si>
  <si>
    <t>임치봉</t>
  </si>
  <si>
    <t>010-7362-0380</t>
  </si>
  <si>
    <t>서울특별시 동대문구 천호대로33길 7(용두동) 502A호</t>
  </si>
  <si>
    <t>010-7362-0729</t>
  </si>
  <si>
    <t>남휘</t>
  </si>
  <si>
    <t>010-7362-0830</t>
  </si>
  <si>
    <t>동대문구 천호대로 257 1동 1920호</t>
  </si>
  <si>
    <t>010-7362-7891</t>
  </si>
  <si>
    <t>010-7362-7999</t>
  </si>
  <si>
    <t>윤의경</t>
  </si>
  <si>
    <t>010-7362-9112</t>
  </si>
  <si>
    <t>010-7363-1976</t>
  </si>
  <si>
    <t>010-7363-3151</t>
  </si>
  <si>
    <t>임덕화</t>
  </si>
  <si>
    <t>010-7363-5335</t>
  </si>
  <si>
    <t>010-7363-6376</t>
  </si>
  <si>
    <t>010-7363-7371</t>
  </si>
  <si>
    <t>50458</t>
  </si>
  <si>
    <t>010-7363-7784</t>
  </si>
  <si>
    <t>52630</t>
  </si>
  <si>
    <t>010-7363-8855</t>
  </si>
  <si>
    <t>자욱위항</t>
  </si>
  <si>
    <t>010-7364-0209</t>
  </si>
  <si>
    <t>010-7364-1994</t>
  </si>
  <si>
    <t>010-7364-8377</t>
  </si>
  <si>
    <t>010-7364-9411</t>
  </si>
  <si>
    <t>46405</t>
  </si>
  <si>
    <t>010-7365-1359</t>
  </si>
  <si>
    <t>51211</t>
  </si>
  <si>
    <t>010-7365-2358</t>
  </si>
  <si>
    <t>010-7365-5166</t>
  </si>
  <si>
    <t>010-7365-7653</t>
  </si>
  <si>
    <t>송채율</t>
  </si>
  <si>
    <t>010-7365-7759</t>
  </si>
  <si>
    <t>010-7366-1342</t>
  </si>
  <si>
    <t>백인혁</t>
  </si>
  <si>
    <t>010-7366-3343</t>
  </si>
  <si>
    <t>안국진</t>
  </si>
  <si>
    <t>49693</t>
  </si>
  <si>
    <t>010-7366-6423</t>
  </si>
  <si>
    <t>43647</t>
  </si>
  <si>
    <t>010-7366-7000</t>
  </si>
  <si>
    <t>장시현</t>
  </si>
  <si>
    <t>010-7366-7532</t>
  </si>
  <si>
    <t>010-7367-0737</t>
  </si>
  <si>
    <t>48316</t>
  </si>
  <si>
    <t>010-7367-2320</t>
  </si>
  <si>
    <t>010-7367-4582</t>
  </si>
  <si>
    <t>미로</t>
  </si>
  <si>
    <t>010-7367-6167</t>
  </si>
  <si>
    <t>010-7367-8006</t>
  </si>
  <si>
    <t>캐나다거주</t>
  </si>
  <si>
    <t>여현순</t>
  </si>
  <si>
    <t>49401</t>
  </si>
  <si>
    <t>010-7367-8778</t>
  </si>
  <si>
    <t>010-7367-9008</t>
  </si>
  <si>
    <t>51624</t>
  </si>
  <si>
    <t>010-7367-9888</t>
  </si>
  <si>
    <t>장현형</t>
  </si>
  <si>
    <t>010-7368-2388</t>
  </si>
  <si>
    <t>전나윤</t>
  </si>
  <si>
    <t>010-7369-0615</t>
  </si>
  <si>
    <t>딜런</t>
  </si>
  <si>
    <t>010-7369-3534</t>
  </si>
  <si>
    <t>010-7369-3692</t>
  </si>
  <si>
    <t>43091</t>
  </si>
  <si>
    <t>도현지</t>
  </si>
  <si>
    <t>010-7369-5683</t>
  </si>
  <si>
    <t>정승찬</t>
  </si>
  <si>
    <t>010-7369-6649</t>
  </si>
  <si>
    <t>010-7369-7015</t>
  </si>
  <si>
    <t>이주례</t>
  </si>
  <si>
    <t>010-7370-0440</t>
  </si>
  <si>
    <t>010-7370-0551</t>
  </si>
  <si>
    <t>배수아</t>
  </si>
  <si>
    <t>010-7370-1602</t>
  </si>
  <si>
    <t>53632</t>
  </si>
  <si>
    <t>010-7370-2990</t>
  </si>
  <si>
    <t>서울특별시 동대문구 회기로12길 41-13 (회기동) 103호</t>
  </si>
  <si>
    <t>010-7370-4312</t>
  </si>
  <si>
    <t>010-7370-8754</t>
  </si>
  <si>
    <t>010-7370-9416</t>
  </si>
  <si>
    <t>010-7371-0649</t>
  </si>
  <si>
    <t>010-7371-0995</t>
  </si>
  <si>
    <t>손성연</t>
  </si>
  <si>
    <t>010-7371-1118</t>
  </si>
  <si>
    <t>우하선</t>
  </si>
  <si>
    <t>010-7371-1976</t>
  </si>
  <si>
    <t>010-7371-3373</t>
  </si>
  <si>
    <t>010-7371-4287</t>
  </si>
  <si>
    <t>유이</t>
  </si>
  <si>
    <t>010-7371-6272</t>
  </si>
  <si>
    <t>서울특별시 중랑구 봉화산로27길 22 (중화동, 해피밸리)</t>
  </si>
  <si>
    <t>010-7371-7382</t>
  </si>
  <si>
    <t>010-7371-9066</t>
  </si>
  <si>
    <t>010-7372-2145</t>
  </si>
  <si>
    <t>010-7372-2254</t>
  </si>
  <si>
    <t>허원혁</t>
  </si>
  <si>
    <t>010-7372-4568</t>
  </si>
  <si>
    <t>010-7372-4828</t>
  </si>
  <si>
    <t>43070</t>
  </si>
  <si>
    <t>010-7372-5650</t>
  </si>
  <si>
    <t>왕은영</t>
  </si>
  <si>
    <t>010-7372-7628</t>
  </si>
  <si>
    <t>유소윤</t>
  </si>
  <si>
    <t>010-7372-7629</t>
  </si>
  <si>
    <t>010-7372-7747</t>
  </si>
  <si>
    <t>정인욱</t>
  </si>
  <si>
    <t>010-7372-7773</t>
  </si>
  <si>
    <t>010-7372-9026</t>
  </si>
  <si>
    <t>소관승</t>
  </si>
  <si>
    <t>010-7373-0866</t>
  </si>
  <si>
    <t>010-7373-3273</t>
  </si>
  <si>
    <t>안영지</t>
  </si>
  <si>
    <t>010-7373-5051</t>
  </si>
  <si>
    <t>구옥향</t>
  </si>
  <si>
    <t>010-7373-5983</t>
  </si>
  <si>
    <t>손상미</t>
  </si>
  <si>
    <t>010-7373-7616</t>
  </si>
  <si>
    <t>성도영</t>
  </si>
  <si>
    <t>010-7373-7665</t>
  </si>
  <si>
    <t>010-7374-2693</t>
  </si>
  <si>
    <t>김득연</t>
  </si>
  <si>
    <t>010-7374-3188</t>
  </si>
  <si>
    <t>성재희</t>
  </si>
  <si>
    <t>010-7374-3698</t>
  </si>
  <si>
    <t>010-7374-8318</t>
  </si>
  <si>
    <t>윤조연</t>
  </si>
  <si>
    <t>010-7375-0414</t>
  </si>
  <si>
    <t>010-7375-1787</t>
  </si>
  <si>
    <t>010-7375-4681</t>
  </si>
  <si>
    <t>47928</t>
  </si>
  <si>
    <t>010-7375-5348</t>
  </si>
  <si>
    <t>010-7375-5935</t>
  </si>
  <si>
    <t>010-7375-5977</t>
  </si>
  <si>
    <t>010-7375-7030</t>
  </si>
  <si>
    <t>010-7375-9931</t>
  </si>
  <si>
    <t>010-7376-1579</t>
  </si>
  <si>
    <t>서울특별시 종로구 지봉로4길 13(숭인동, 삼전솔하임4차)1705호</t>
  </si>
  <si>
    <t>010-7376-7765</t>
  </si>
  <si>
    <t>52821</t>
  </si>
  <si>
    <t>010-7376-8617</t>
  </si>
  <si>
    <t>010-7376-9896</t>
  </si>
  <si>
    <t>43181</t>
  </si>
  <si>
    <t>010-7377-1993</t>
  </si>
  <si>
    <t>010-7377-2867</t>
  </si>
  <si>
    <t>010-7377-3129</t>
  </si>
  <si>
    <t>43037</t>
  </si>
  <si>
    <t>010-7377-4580</t>
  </si>
  <si>
    <t>010-7377-4731</t>
  </si>
  <si>
    <t>010-7377-5700</t>
  </si>
  <si>
    <t>010-7377-6586</t>
  </si>
  <si>
    <t>심형석</t>
  </si>
  <si>
    <t>010-7377-6678</t>
  </si>
  <si>
    <t>최큰솔</t>
  </si>
  <si>
    <t>010-7378-0301</t>
  </si>
  <si>
    <t>010-7378-0305</t>
  </si>
  <si>
    <t>서준수</t>
  </si>
  <si>
    <t>010-7378-0912</t>
  </si>
  <si>
    <t>모성원</t>
  </si>
  <si>
    <t>010-7378-2103</t>
  </si>
  <si>
    <t>010-7378-2321</t>
  </si>
  <si>
    <t>53010</t>
  </si>
  <si>
    <t>010-7378-8983</t>
  </si>
  <si>
    <t>49503</t>
  </si>
  <si>
    <t>010-7378-9330</t>
  </si>
  <si>
    <t>010-7379-1178</t>
  </si>
  <si>
    <t>서울시 강남구 세곡동613 유알지빌딩2층 무인택배함</t>
  </si>
  <si>
    <t>44088</t>
  </si>
  <si>
    <t>정흥교</t>
  </si>
  <si>
    <t>010-7379-2462</t>
  </si>
  <si>
    <t>010-7379-3097</t>
  </si>
  <si>
    <t>50739</t>
  </si>
  <si>
    <t>010-7379-3872</t>
  </si>
  <si>
    <t>010-7379-4774</t>
  </si>
  <si>
    <t>장용태</t>
  </si>
  <si>
    <t>010-7379-5194</t>
  </si>
  <si>
    <t>유병일</t>
  </si>
  <si>
    <t>010-7379-5501</t>
  </si>
  <si>
    <t>손동연</t>
  </si>
  <si>
    <t>010-7379-7233</t>
  </si>
  <si>
    <t>010-7379-7370</t>
  </si>
  <si>
    <t>50614</t>
  </si>
  <si>
    <t>010-7380-0232</t>
  </si>
  <si>
    <t>한사라</t>
  </si>
  <si>
    <t>53799</t>
  </si>
  <si>
    <t>010-7380-3285</t>
  </si>
  <si>
    <t>010-7380-7514</t>
  </si>
  <si>
    <t>42952</t>
  </si>
  <si>
    <t>010-7380-8667</t>
  </si>
  <si>
    <t>49050</t>
  </si>
  <si>
    <t>010-7381-9831</t>
  </si>
  <si>
    <t>010-7381-9881</t>
  </si>
  <si>
    <t>010-7382-7771</t>
  </si>
  <si>
    <t>010-7382-9378</t>
  </si>
  <si>
    <t>010-7383-0876</t>
  </si>
  <si>
    <t>010-7383-1977</t>
  </si>
  <si>
    <t>010-7383-7699</t>
  </si>
  <si>
    <t>한에스더</t>
  </si>
  <si>
    <t>010-7383-9349</t>
  </si>
  <si>
    <t>010-7384-1787</t>
  </si>
  <si>
    <t>010-7384-2106</t>
  </si>
  <si>
    <t>010-7384-3022</t>
  </si>
  <si>
    <t>010-7384-7114</t>
  </si>
  <si>
    <t>53184</t>
  </si>
  <si>
    <t>010-7384-8206</t>
  </si>
  <si>
    <t>경기도 성남시 분당구 서현로 181(이매동, 이매촌) 203동 1203호</t>
  </si>
  <si>
    <t>010-7384-8480</t>
  </si>
  <si>
    <t>44899</t>
  </si>
  <si>
    <t>48072</t>
  </si>
  <si>
    <t>홍가희2</t>
  </si>
  <si>
    <t>48073</t>
  </si>
  <si>
    <t>홍가희3</t>
  </si>
  <si>
    <t>48074</t>
  </si>
  <si>
    <t>010-7385-2105</t>
  </si>
  <si>
    <t>010-7385-7257</t>
  </si>
  <si>
    <t>010-7386-8093</t>
  </si>
  <si>
    <t>레오나르도 히사나가</t>
  </si>
  <si>
    <t>52221</t>
  </si>
  <si>
    <t>010-7387-0211</t>
  </si>
  <si>
    <t>010-7387-1079</t>
  </si>
  <si>
    <t>46356</t>
  </si>
  <si>
    <t>010-7387-3500</t>
  </si>
  <si>
    <t>010-7387-6486</t>
  </si>
  <si>
    <t>010-7387-9110</t>
  </si>
  <si>
    <t>52147</t>
  </si>
  <si>
    <t>010-7388-0411</t>
  </si>
  <si>
    <t>52722</t>
  </si>
  <si>
    <t>010-7388-8939</t>
  </si>
  <si>
    <t>이탄욱</t>
  </si>
  <si>
    <t>010-7388-9425</t>
  </si>
  <si>
    <t>송호은</t>
  </si>
  <si>
    <t>010-7389-0906</t>
  </si>
  <si>
    <t>서울특별시 노원구 노해로 508(상계동, 상계주공6단지아파트) 606동 1402호</t>
  </si>
  <si>
    <t>51185</t>
  </si>
  <si>
    <t>010-7389-1126</t>
  </si>
  <si>
    <t>김다롱</t>
  </si>
  <si>
    <t>서울시 강서로532 대아동신아파트 107동 704호</t>
  </si>
  <si>
    <t>47789</t>
  </si>
  <si>
    <t>010-7389-1524</t>
  </si>
  <si>
    <t>추진이</t>
  </si>
  <si>
    <t>49937</t>
  </si>
  <si>
    <t>010-7389-3113</t>
  </si>
  <si>
    <t>배기석</t>
  </si>
  <si>
    <t>010-7389-6569</t>
  </si>
  <si>
    <t>52060</t>
  </si>
  <si>
    <t>010-7389-6878</t>
  </si>
  <si>
    <t>010-7389-8563</t>
  </si>
  <si>
    <t>최유중</t>
  </si>
  <si>
    <t>010-7390-0309</t>
  </si>
  <si>
    <t>010-7390-0701</t>
  </si>
  <si>
    <t>이유원</t>
  </si>
  <si>
    <t>47297</t>
  </si>
  <si>
    <t>010-7390-2113</t>
  </si>
  <si>
    <t>010-7390-4495</t>
  </si>
  <si>
    <t>서울특별시 동대문구 이문로1길 21 (회기동, 청량리신현대아파트) 9-403</t>
  </si>
  <si>
    <t>정종휘</t>
  </si>
  <si>
    <t>010-7390-5220</t>
  </si>
  <si>
    <t>010-7390-9578</t>
  </si>
  <si>
    <t>010-7392-0182</t>
  </si>
  <si>
    <t>010-7392-3800</t>
  </si>
  <si>
    <t>010-7393-0869</t>
  </si>
  <si>
    <t>황서율</t>
  </si>
  <si>
    <t>010-7393-2052</t>
  </si>
  <si>
    <t>010-7393-2321</t>
  </si>
  <si>
    <t>010-7393-2835</t>
  </si>
  <si>
    <t>한윤종</t>
  </si>
  <si>
    <t>010-7393-3674</t>
  </si>
  <si>
    <t>홍금필</t>
  </si>
  <si>
    <t>010-7393-9131</t>
  </si>
  <si>
    <t>서울시 마포구 만리재로104 공덕오피스타 1001호</t>
  </si>
  <si>
    <t>43170</t>
  </si>
  <si>
    <t>010-7393-9288</t>
  </si>
  <si>
    <t>010-7393-9451</t>
  </si>
  <si>
    <t>서울특별시 서초구 신반포로 9 (반포동, 반포아파트) 72동 404호</t>
  </si>
  <si>
    <t>서울특별시 동작구 상도로 346-1(상도동, 힐스테이트 상도 센트럴파크)103동 1602호</t>
  </si>
  <si>
    <t>010-7394-4245</t>
  </si>
  <si>
    <t>자히라</t>
  </si>
  <si>
    <t>010-7394-9402</t>
  </si>
  <si>
    <t>010-7395-1992</t>
  </si>
  <si>
    <t>강한애</t>
  </si>
  <si>
    <t>42621</t>
  </si>
  <si>
    <t>010-7395-5808</t>
  </si>
  <si>
    <t>황호</t>
  </si>
  <si>
    <t>010-7395-9236</t>
  </si>
  <si>
    <t>공흔연</t>
  </si>
  <si>
    <t>풍풍풍</t>
  </si>
  <si>
    <t>010-7396-7949</t>
  </si>
  <si>
    <t>경기도 군포시 고산로677번길 12(산본동, 동백(우성)아파트) 1303동 1601호</t>
  </si>
  <si>
    <t>43360</t>
  </si>
  <si>
    <t>010-7397-0149</t>
  </si>
  <si>
    <t>010-7397-1472</t>
  </si>
  <si>
    <t>010-7397-3777</t>
  </si>
  <si>
    <t>010-7397-4545</t>
  </si>
  <si>
    <t>김진근</t>
  </si>
  <si>
    <t>010-7398-1134</t>
  </si>
  <si>
    <t>010-7398-1914</t>
  </si>
  <si>
    <t>010-7398-3789</t>
  </si>
  <si>
    <t>민큰별</t>
  </si>
  <si>
    <t>010-7398-7762</t>
  </si>
  <si>
    <t>010-7399-3687</t>
  </si>
  <si>
    <t>010-7399-3882</t>
  </si>
  <si>
    <t>010-7399-4018</t>
  </si>
  <si>
    <t>47163</t>
  </si>
  <si>
    <t>010-7399-4090</t>
  </si>
  <si>
    <t>함승현</t>
  </si>
  <si>
    <t>010-7399-4970</t>
  </si>
  <si>
    <t>49298</t>
  </si>
  <si>
    <t>010-7399-7899</t>
  </si>
  <si>
    <t>김현보</t>
  </si>
  <si>
    <t>010-7399-9396</t>
  </si>
  <si>
    <t>서울특별시 종로구 북촌로11길 1 (가회동)</t>
  </si>
  <si>
    <t>010-7399-9669</t>
  </si>
  <si>
    <t>신창현</t>
  </si>
  <si>
    <t>010-7400-0812</t>
  </si>
  <si>
    <t>010-7400-1727</t>
  </si>
  <si>
    <t>52924</t>
  </si>
  <si>
    <t>010-7400-3568</t>
  </si>
  <si>
    <t>010-7400-6045</t>
  </si>
  <si>
    <t>010-7400-6926</t>
  </si>
  <si>
    <t>010-7400-7276</t>
  </si>
  <si>
    <t>010-7400-7679</t>
  </si>
  <si>
    <t>010-7400-8408</t>
  </si>
  <si>
    <t>44176</t>
  </si>
  <si>
    <t>010-7401-0010</t>
  </si>
  <si>
    <t>010-7401-1040</t>
  </si>
  <si>
    <t>010-7401-1723</t>
  </si>
  <si>
    <t>010-7401-2250</t>
  </si>
  <si>
    <t>48930</t>
  </si>
  <si>
    <t>010-7401-2374</t>
  </si>
  <si>
    <t>010-7402-0403</t>
  </si>
  <si>
    <t>배담덕</t>
  </si>
  <si>
    <t>배이룸</t>
  </si>
  <si>
    <t>010-7402-2655</t>
  </si>
  <si>
    <t>010-7402-4785</t>
  </si>
  <si>
    <t>서울시 성동구 82 행당 한진 104동 2104호</t>
  </si>
  <si>
    <t>010-7402-5114</t>
  </si>
  <si>
    <t>010-7402-6973</t>
  </si>
  <si>
    <t>010-7402-8523</t>
  </si>
  <si>
    <t>010-7402-9763</t>
  </si>
  <si>
    <t>010-7403-1116</t>
  </si>
  <si>
    <t>전새벽별</t>
  </si>
  <si>
    <t>010-7403-7487</t>
  </si>
  <si>
    <t>김제니퍼</t>
  </si>
  <si>
    <t>김제림</t>
  </si>
  <si>
    <t>010-7404-1820</t>
  </si>
  <si>
    <t>임우현</t>
  </si>
  <si>
    <t>47503</t>
  </si>
  <si>
    <t>010-7404-5902</t>
  </si>
  <si>
    <t>서울특별시 구로구 구일로 130(구로동) 850호</t>
  </si>
  <si>
    <t>010-7404-7258</t>
  </si>
  <si>
    <t>51161</t>
  </si>
  <si>
    <t>010-7404-7598</t>
  </si>
  <si>
    <t>010-7404-9022</t>
  </si>
  <si>
    <t>010-7405-0776</t>
  </si>
  <si>
    <t>010-7405-1723</t>
  </si>
  <si>
    <t>010-7405-4009</t>
  </si>
  <si>
    <t>010-7405-7250</t>
  </si>
  <si>
    <t>44165</t>
  </si>
  <si>
    <t>010-7405-7901</t>
  </si>
  <si>
    <t>43256</t>
  </si>
  <si>
    <t>010-7405-9000</t>
  </si>
  <si>
    <t>안준일</t>
  </si>
  <si>
    <t>010-7407-0277</t>
  </si>
  <si>
    <t>010-7407-0329</t>
  </si>
  <si>
    <t>유혜란</t>
  </si>
  <si>
    <t>010-7407-0501</t>
  </si>
  <si>
    <t>010-7407-1723</t>
  </si>
  <si>
    <t>010-7407-7281</t>
  </si>
  <si>
    <t>서울시 마포구 광성로17 신촌숲아이파크 105-1502</t>
  </si>
  <si>
    <t>43275</t>
  </si>
  <si>
    <t>010-7407-7295</t>
  </si>
  <si>
    <t>52873</t>
  </si>
  <si>
    <t>010-7407-8853</t>
  </si>
  <si>
    <t>송재형</t>
  </si>
  <si>
    <t>010-7408-3457</t>
  </si>
  <si>
    <t>010-7409-0824</t>
  </si>
  <si>
    <t>연원모</t>
  </si>
  <si>
    <t>010-7409-1206</t>
  </si>
  <si>
    <t>010-7409-1306</t>
  </si>
  <si>
    <t>스벤</t>
  </si>
  <si>
    <t>46830</t>
  </si>
  <si>
    <t>010-7409-2023</t>
  </si>
  <si>
    <t>강문문</t>
  </si>
  <si>
    <t>010-7409-3791</t>
  </si>
  <si>
    <t>010-7409-5000</t>
  </si>
  <si>
    <t>조용주</t>
  </si>
  <si>
    <t>010-7409-7706</t>
  </si>
  <si>
    <t>44983</t>
  </si>
  <si>
    <t>010-7409-9008</t>
  </si>
  <si>
    <t>왕십리로10길 18 201호</t>
  </si>
  <si>
    <t>010-7409-9229</t>
  </si>
  <si>
    <t>키리나</t>
  </si>
  <si>
    <t>010-7410-2733</t>
  </si>
  <si>
    <t>010-7410-5952</t>
  </si>
  <si>
    <t>이태례</t>
  </si>
  <si>
    <t>010-7410-8310</t>
  </si>
  <si>
    <t>윤인웅</t>
  </si>
  <si>
    <t>010-7411-0392</t>
  </si>
  <si>
    <t>서울시 용산구 효창원로 48길 19-4, 1층</t>
  </si>
  <si>
    <t>51295</t>
  </si>
  <si>
    <t>010-7411-1772</t>
  </si>
  <si>
    <t>010-7411-2230</t>
  </si>
  <si>
    <t>010-7411-4308</t>
  </si>
  <si>
    <t>한선회</t>
  </si>
  <si>
    <t>52656</t>
  </si>
  <si>
    <t>010-7411-5066</t>
  </si>
  <si>
    <t>42867</t>
  </si>
  <si>
    <t>010-7411-8383</t>
  </si>
  <si>
    <t>최예서</t>
  </si>
  <si>
    <t>010-7411-8521</t>
  </si>
  <si>
    <t>010-7411-9679</t>
  </si>
  <si>
    <t>49671</t>
  </si>
  <si>
    <t>010-7412-2133</t>
  </si>
  <si>
    <t>010-7412-2580</t>
  </si>
  <si>
    <t>정중문</t>
  </si>
  <si>
    <t>정해나</t>
  </si>
  <si>
    <t>010-7412-4421</t>
  </si>
  <si>
    <t>가수경</t>
  </si>
  <si>
    <t>010-7412-5021</t>
  </si>
  <si>
    <t>010-7412-8524</t>
  </si>
  <si>
    <t>010-7413-2409</t>
  </si>
  <si>
    <t>010-7413-6789</t>
  </si>
  <si>
    <t>김애련</t>
  </si>
  <si>
    <t>51574</t>
  </si>
  <si>
    <t>010-7414-2246</t>
  </si>
  <si>
    <t>010-7414-3619</t>
  </si>
  <si>
    <t>010-7414-4810</t>
  </si>
  <si>
    <t>48658</t>
  </si>
  <si>
    <t>010-7414-9435</t>
  </si>
  <si>
    <t>010-7415-0123</t>
  </si>
  <si>
    <t>송희은</t>
  </si>
  <si>
    <t>47605</t>
  </si>
  <si>
    <t>010-7415-1536</t>
  </si>
  <si>
    <t>44752</t>
  </si>
  <si>
    <t>010-7415-3314</t>
  </si>
  <si>
    <t>010-7415-6606</t>
  </si>
  <si>
    <t>010-7416-0999</t>
  </si>
  <si>
    <t>010-7416-1601</t>
  </si>
  <si>
    <t>46502</t>
  </si>
  <si>
    <t>010-7416-5432</t>
  </si>
  <si>
    <t>010-7416-6999</t>
  </si>
  <si>
    <t>010-7416-7796</t>
  </si>
  <si>
    <t>50804</t>
  </si>
  <si>
    <t>010-7418-0927</t>
  </si>
  <si>
    <t>010-7418-5201</t>
  </si>
  <si>
    <t>010-7419-0147</t>
  </si>
  <si>
    <t>허미나</t>
  </si>
  <si>
    <t>010-7419-0809</t>
  </si>
  <si>
    <t>51738</t>
  </si>
  <si>
    <t>51740</t>
  </si>
  <si>
    <t>010-7419-1929</t>
  </si>
  <si>
    <t>010-7419-6905</t>
  </si>
  <si>
    <t>49543</t>
  </si>
  <si>
    <t>010-7420-0017</t>
  </si>
  <si>
    <t>010-7420-3900</t>
  </si>
  <si>
    <t>46585</t>
  </si>
  <si>
    <t>010-7421-0742</t>
  </si>
  <si>
    <t>010-7421-7122</t>
  </si>
  <si>
    <t>정바울</t>
  </si>
  <si>
    <t>010-7421-7723</t>
  </si>
  <si>
    <t>동대문구 천호대로 257 청계푸르지오시티 2동 1509호</t>
  </si>
  <si>
    <t>강소월</t>
  </si>
  <si>
    <t>010-7422-0791</t>
  </si>
  <si>
    <t>구정숙</t>
  </si>
  <si>
    <t>010-7422-3253</t>
  </si>
  <si>
    <t>010-7422-5614</t>
  </si>
  <si>
    <t>43917</t>
  </si>
  <si>
    <t>010-7422-5846</t>
  </si>
  <si>
    <t>010-7422-6437</t>
  </si>
  <si>
    <t>박흥임</t>
  </si>
  <si>
    <t>010-7423-0215</t>
  </si>
  <si>
    <t>공주연</t>
  </si>
  <si>
    <t>010-7423-1050</t>
  </si>
  <si>
    <t>윤미홍</t>
  </si>
  <si>
    <t>010-7423-5002</t>
  </si>
  <si>
    <t>010-7423-8388</t>
  </si>
  <si>
    <t>금호로140,116동 801호</t>
  </si>
  <si>
    <t>김밝은</t>
  </si>
  <si>
    <t>010-7424-0386</t>
  </si>
  <si>
    <t>52806</t>
  </si>
  <si>
    <t>010-7424-3234</t>
  </si>
  <si>
    <t>010-7424-3470</t>
  </si>
  <si>
    <t>010-7424-4196</t>
  </si>
  <si>
    <t>010-7424-5187</t>
  </si>
  <si>
    <t>010-7424-5915</t>
  </si>
  <si>
    <t>46454</t>
  </si>
  <si>
    <t>010-7424-7578</t>
  </si>
  <si>
    <t>010-7424-8277</t>
  </si>
  <si>
    <t>010-7425-3000</t>
  </si>
  <si>
    <t>하승훈</t>
  </si>
  <si>
    <t>010-7425-7144</t>
  </si>
  <si>
    <t>충남 보령시 해수욕장6길104대천 신협신흥지점</t>
  </si>
  <si>
    <t>임관혁</t>
  </si>
  <si>
    <t>51578</t>
  </si>
  <si>
    <t>010-7426-1559</t>
  </si>
  <si>
    <t>이지빈</t>
  </si>
  <si>
    <t>010-7426-3636</t>
  </si>
  <si>
    <t>43397</t>
  </si>
  <si>
    <t>010-7426-7273</t>
  </si>
  <si>
    <t>010-7427-3133</t>
  </si>
  <si>
    <t>010-7427-7060</t>
  </si>
  <si>
    <t>010-7427-8337</t>
  </si>
  <si>
    <t>010-7428-9100</t>
  </si>
  <si>
    <t>010-7430-0626</t>
  </si>
  <si>
    <t>49017</t>
  </si>
  <si>
    <t>010-7430-1269</t>
  </si>
  <si>
    <t>010-7430-1272</t>
  </si>
  <si>
    <t>류현덕</t>
  </si>
  <si>
    <t>010-7430-1642</t>
  </si>
  <si>
    <t>김관호</t>
  </si>
  <si>
    <t>010-7430-2856</t>
  </si>
  <si>
    <t>010-7430-6530</t>
  </si>
  <si>
    <t>문지향</t>
  </si>
  <si>
    <t>49408</t>
  </si>
  <si>
    <t>010-7430-7742</t>
  </si>
  <si>
    <t>유화영</t>
  </si>
  <si>
    <t>010-7430-9221</t>
  </si>
  <si>
    <t>010-7431-0930</t>
  </si>
  <si>
    <t>오은총</t>
  </si>
  <si>
    <t>010-7432-1707</t>
  </si>
  <si>
    <t>45362</t>
  </si>
  <si>
    <t>010-7432-7379</t>
  </si>
  <si>
    <t>권순우</t>
  </si>
  <si>
    <t>010-7432-8002</t>
  </si>
  <si>
    <t>50257</t>
  </si>
  <si>
    <t>010-7433-0351</t>
  </si>
  <si>
    <t>나정엽</t>
  </si>
  <si>
    <t>010-7433-0502</t>
  </si>
  <si>
    <t>최효성</t>
  </si>
  <si>
    <t>010-7433-1088</t>
  </si>
  <si>
    <t>서울특별시 동대문구 회기로31가길 10-1 (휘경동) 302호</t>
  </si>
  <si>
    <t>010-7433-2168</t>
  </si>
  <si>
    <t>고복민</t>
  </si>
  <si>
    <t>010-7433-3100</t>
  </si>
  <si>
    <t>010-7433-3441</t>
  </si>
  <si>
    <t>주환희</t>
  </si>
  <si>
    <t>010-7433-3788</t>
  </si>
  <si>
    <t>민수아</t>
  </si>
  <si>
    <t>010-7433-5193</t>
  </si>
  <si>
    <t>010-7433-5285</t>
  </si>
  <si>
    <t>010-7433-7323</t>
  </si>
  <si>
    <t>010-7433-7459</t>
  </si>
  <si>
    <t>010-7433-8883</t>
  </si>
  <si>
    <t>민은빈</t>
  </si>
  <si>
    <t>43044</t>
  </si>
  <si>
    <t>010-7435-4635</t>
  </si>
  <si>
    <t>김호빈</t>
  </si>
  <si>
    <t>010-7435-6655</t>
  </si>
  <si>
    <t>김서안</t>
  </si>
  <si>
    <t>010-7435-7476</t>
  </si>
  <si>
    <t>010-7435-9006</t>
  </si>
  <si>
    <t>010-7436-5740</t>
  </si>
  <si>
    <t>010-7436-8825</t>
  </si>
  <si>
    <t>010-7436-9200</t>
  </si>
  <si>
    <t>010-7437-0902</t>
  </si>
  <si>
    <t>010-7437-9210</t>
  </si>
  <si>
    <t>종문기</t>
  </si>
  <si>
    <t>46993</t>
  </si>
  <si>
    <t>010-7437-9506</t>
  </si>
  <si>
    <t>010-7439-1145</t>
  </si>
  <si>
    <t>47209</t>
  </si>
  <si>
    <t>010-7439-1639</t>
  </si>
  <si>
    <t>010-7440-0217</t>
  </si>
  <si>
    <t>010-7440-1443</t>
  </si>
  <si>
    <t>변선희</t>
  </si>
  <si>
    <t>010-7440-4570</t>
  </si>
  <si>
    <t>서익재</t>
  </si>
  <si>
    <t>010-7440-6742</t>
  </si>
  <si>
    <t>박융휘</t>
  </si>
  <si>
    <t>010-7441-0192</t>
  </si>
  <si>
    <t>46019</t>
  </si>
  <si>
    <t>010-7441-2664</t>
  </si>
  <si>
    <t>우빈</t>
  </si>
  <si>
    <t>010-7441-6978</t>
  </si>
  <si>
    <t>류종호</t>
  </si>
  <si>
    <t>48513</t>
  </si>
  <si>
    <t>010-7441-8338</t>
  </si>
  <si>
    <t>010-7441-8798</t>
  </si>
  <si>
    <t>50855</t>
  </si>
  <si>
    <t>010-7442-0326</t>
  </si>
  <si>
    <t>010-7442-1719</t>
  </si>
  <si>
    <t>010-7442-1922</t>
  </si>
  <si>
    <t>52947</t>
  </si>
  <si>
    <t>010-7442-2364</t>
  </si>
  <si>
    <t>이대학생</t>
  </si>
  <si>
    <t>010-7442-4020</t>
  </si>
  <si>
    <t>010-7442-5512</t>
  </si>
  <si>
    <t>42921</t>
  </si>
  <si>
    <t>010-7443-1367</t>
  </si>
  <si>
    <t>노기훈</t>
  </si>
  <si>
    <t>47949</t>
  </si>
  <si>
    <t>010-7443-4914</t>
  </si>
  <si>
    <t>010-7444-0041</t>
  </si>
  <si>
    <t>고승만</t>
  </si>
  <si>
    <t>010-7444-0295</t>
  </si>
  <si>
    <t>42806</t>
  </si>
  <si>
    <t>010-7444-0674</t>
  </si>
  <si>
    <t>45444</t>
  </si>
  <si>
    <t>010-7444-2843</t>
  </si>
  <si>
    <t>용산구 용문동 38-173 401호</t>
  </si>
  <si>
    <t>백운규</t>
  </si>
  <si>
    <t>010-7444-3995</t>
  </si>
  <si>
    <t>50048</t>
  </si>
  <si>
    <t>010-7444-5573</t>
  </si>
  <si>
    <t>010-7444-8630</t>
  </si>
  <si>
    <t>53816</t>
  </si>
  <si>
    <t>010-7445-1510</t>
  </si>
  <si>
    <t>010-7445-2019</t>
  </si>
  <si>
    <t>정향령</t>
  </si>
  <si>
    <t>42822</t>
  </si>
  <si>
    <t>010-7445-5468</t>
  </si>
  <si>
    <t>김주령</t>
  </si>
  <si>
    <t>010-7445-9026</t>
  </si>
  <si>
    <t>50296</t>
  </si>
  <si>
    <t>010-7446-5464</t>
  </si>
  <si>
    <t>47678</t>
  </si>
  <si>
    <t>010-7446-6533</t>
  </si>
  <si>
    <t>이도의</t>
  </si>
  <si>
    <t>010-7446-7123</t>
  </si>
  <si>
    <t>010-7447-0077</t>
  </si>
  <si>
    <t>010-7447-0987</t>
  </si>
  <si>
    <t>장연환</t>
  </si>
  <si>
    <t>010-7447-1035</t>
  </si>
  <si>
    <t>곽지균</t>
  </si>
  <si>
    <t>51931</t>
  </si>
  <si>
    <t>010-7447-1147</t>
  </si>
  <si>
    <t>42382</t>
  </si>
  <si>
    <t>010-7447-1204</t>
  </si>
  <si>
    <t>010-7447-1618</t>
  </si>
  <si>
    <t>박중훈</t>
  </si>
  <si>
    <t>010-7447-3780</t>
  </si>
  <si>
    <t>010-7447-4605</t>
  </si>
  <si>
    <t>010-7447-5410</t>
  </si>
  <si>
    <t>010-7447-6277</t>
  </si>
  <si>
    <t>45533</t>
  </si>
  <si>
    <t>010-7447-6608</t>
  </si>
  <si>
    <t>010-7448-3142</t>
  </si>
  <si>
    <t>정무용</t>
  </si>
  <si>
    <t>010-7448-4587</t>
  </si>
  <si>
    <t>49616</t>
  </si>
  <si>
    <t>48941</t>
  </si>
  <si>
    <t>정연관</t>
  </si>
  <si>
    <t>48942</t>
  </si>
  <si>
    <t>48940</t>
  </si>
  <si>
    <t>010-7448-5331</t>
  </si>
  <si>
    <t>010-7448-7558</t>
  </si>
  <si>
    <t>010-7449-0311</t>
  </si>
  <si>
    <t>010-7449-4220</t>
  </si>
  <si>
    <t>파티니</t>
  </si>
  <si>
    <t>010-7449-8142</t>
  </si>
  <si>
    <t>010-7450-0749</t>
  </si>
  <si>
    <t>조문상</t>
  </si>
  <si>
    <t>010-7450-9080</t>
  </si>
  <si>
    <t>010-7451-1011</t>
  </si>
  <si>
    <t>010-7451-1982</t>
  </si>
  <si>
    <t>010-7452-5673</t>
  </si>
  <si>
    <t>010-7452-8280</t>
  </si>
  <si>
    <t>010-7452-8816</t>
  </si>
  <si>
    <t>010-7453-1511</t>
  </si>
  <si>
    <t>연수빈</t>
  </si>
  <si>
    <t>010-7453-7712</t>
  </si>
  <si>
    <t>010-7454</t>
  </si>
  <si>
    <t>010-7454-3548</t>
  </si>
  <si>
    <t>화성시 반송동 52-11 201호</t>
  </si>
  <si>
    <t>박일현</t>
  </si>
  <si>
    <t>010-7454-4231</t>
  </si>
  <si>
    <t>박동환</t>
  </si>
  <si>
    <t>48680</t>
  </si>
  <si>
    <t>010-7454-4246</t>
  </si>
  <si>
    <t>010-7454-5110</t>
  </si>
  <si>
    <t>010-7454-5255</t>
  </si>
  <si>
    <t>010-7455-1456</t>
  </si>
  <si>
    <t>53399</t>
  </si>
  <si>
    <t>010-7455-1785</t>
  </si>
  <si>
    <t>010-7455-4873</t>
  </si>
  <si>
    <t>010-7455-5564</t>
  </si>
  <si>
    <t>52499</t>
  </si>
  <si>
    <t>010-7455-5859</t>
  </si>
  <si>
    <t>채동주</t>
  </si>
  <si>
    <t>010-7455-6393</t>
  </si>
  <si>
    <t>010-7455-7190</t>
  </si>
  <si>
    <t>44043</t>
  </si>
  <si>
    <t>010-7455-7321</t>
  </si>
  <si>
    <t>010-7456-0587</t>
  </si>
  <si>
    <t>47040</t>
  </si>
  <si>
    <t>010-7456-3733</t>
  </si>
  <si>
    <t>010-7456-3936</t>
  </si>
  <si>
    <t>조경구</t>
  </si>
  <si>
    <t>최송욱</t>
  </si>
  <si>
    <t>010-7456-4147</t>
  </si>
  <si>
    <t>양준성</t>
  </si>
  <si>
    <t>010-7456-5496</t>
  </si>
  <si>
    <t>010-7456-5605</t>
  </si>
  <si>
    <t>010-7456-9806</t>
  </si>
  <si>
    <t>010-7457-1437</t>
  </si>
  <si>
    <t>남연이</t>
  </si>
  <si>
    <t>46772</t>
  </si>
  <si>
    <t>010-7457-1656</t>
  </si>
  <si>
    <t>53697</t>
  </si>
  <si>
    <t>010-7457-2707</t>
  </si>
  <si>
    <t>010-7457-2946</t>
  </si>
  <si>
    <t>010-7457-4017</t>
  </si>
  <si>
    <t>010-7457-5715</t>
  </si>
  <si>
    <t>010-7457-5725</t>
  </si>
  <si>
    <t>정상엽</t>
  </si>
  <si>
    <t>010-7458-0057</t>
  </si>
  <si>
    <t>50187</t>
  </si>
  <si>
    <t>010-7458-0979</t>
  </si>
  <si>
    <t>010-7458-2662</t>
  </si>
  <si>
    <t>010-7458-3696</t>
  </si>
  <si>
    <t>김한나동생</t>
  </si>
  <si>
    <t>44059</t>
  </si>
  <si>
    <t>010-7458-4521</t>
  </si>
  <si>
    <t>천세원</t>
  </si>
  <si>
    <t>010-7458-5107</t>
  </si>
  <si>
    <t>46595</t>
  </si>
  <si>
    <t>010-7458-5583</t>
  </si>
  <si>
    <t>정영명</t>
  </si>
  <si>
    <t>010-7458-5975</t>
  </si>
  <si>
    <t>이란영</t>
  </si>
  <si>
    <t>53331</t>
  </si>
  <si>
    <t>51954</t>
  </si>
  <si>
    <t>010-7459-4003</t>
  </si>
  <si>
    <t>010-7459-6116</t>
  </si>
  <si>
    <t>010-7460-8353</t>
  </si>
  <si>
    <t>010-7461-0219</t>
  </si>
  <si>
    <t>010-7461-1425</t>
  </si>
  <si>
    <t>도하영</t>
  </si>
  <si>
    <t>010-7462-1718</t>
  </si>
  <si>
    <t>010-7462-2296</t>
  </si>
  <si>
    <t>010-7462-5040</t>
  </si>
  <si>
    <t>010-7462-7688</t>
  </si>
  <si>
    <t>010-7463-0926</t>
  </si>
  <si>
    <t>44977</t>
  </si>
  <si>
    <t>010-7463-1318</t>
  </si>
  <si>
    <t>노채민</t>
  </si>
  <si>
    <t>동대문구 답십리로59길7102동1703호</t>
  </si>
  <si>
    <t>010-7463-2040</t>
  </si>
  <si>
    <t>45814</t>
  </si>
  <si>
    <t>010-7463-5580</t>
  </si>
  <si>
    <t>010-7463-7800</t>
  </si>
  <si>
    <t>47904</t>
  </si>
  <si>
    <t>010-7464-0177</t>
  </si>
  <si>
    <t>50448</t>
  </si>
  <si>
    <t>010-7464-1882</t>
  </si>
  <si>
    <t>010-7464-7872</t>
  </si>
  <si>
    <t>황민정</t>
  </si>
  <si>
    <t>43207</t>
  </si>
  <si>
    <t>010-7464-8712</t>
  </si>
  <si>
    <t>010-7465-1113</t>
  </si>
  <si>
    <t>010-7465-3358</t>
  </si>
  <si>
    <t>남태원</t>
  </si>
  <si>
    <t>010-7466-0197</t>
  </si>
  <si>
    <t>나정표</t>
  </si>
  <si>
    <t>010-7466-2340</t>
  </si>
  <si>
    <t>중랑구 용마산로 348 용마금호아파트 5동 802호</t>
  </si>
  <si>
    <t>010-7466-3432</t>
  </si>
  <si>
    <t>010-7466-7982</t>
  </si>
  <si>
    <t>010-7466-8829</t>
  </si>
  <si>
    <t>010-7466-9616</t>
  </si>
  <si>
    <t>고인아</t>
  </si>
  <si>
    <t>010-7467-0618</t>
  </si>
  <si>
    <t>010-7467-1727</t>
  </si>
  <si>
    <t>46576</t>
  </si>
  <si>
    <t>010-7467-7336</t>
  </si>
  <si>
    <t>010-7467-7885</t>
  </si>
  <si>
    <t>010-7468-0205</t>
  </si>
  <si>
    <t>표서진</t>
  </si>
  <si>
    <t>010-7468-0280</t>
  </si>
  <si>
    <t>이지완</t>
  </si>
  <si>
    <t>010-7468-0812</t>
  </si>
  <si>
    <t>010-7468-0915</t>
  </si>
  <si>
    <t>45178</t>
  </si>
  <si>
    <t>용산구 이촌로347 신동아아파트 10동 1108호</t>
  </si>
  <si>
    <t>52665</t>
  </si>
  <si>
    <t>45607</t>
  </si>
  <si>
    <t>010-7469-7702</t>
  </si>
  <si>
    <t>010-7469-7738</t>
  </si>
  <si>
    <t>김흥준</t>
  </si>
  <si>
    <t>44229</t>
  </si>
  <si>
    <t>010-7470-3268</t>
  </si>
  <si>
    <t>신연미</t>
  </si>
  <si>
    <t>010-7470-4670</t>
  </si>
  <si>
    <t>010-7470-4842</t>
  </si>
  <si>
    <t>최영금</t>
  </si>
  <si>
    <t>010-7470-7577</t>
  </si>
  <si>
    <t>서울특별시 동대문구 망우로18가길 43-9 (휘경동)</t>
  </si>
  <si>
    <t>천예지</t>
  </si>
  <si>
    <t>010-7470-9957</t>
  </si>
  <si>
    <t>010-7471-1415</t>
  </si>
  <si>
    <t>010-7471-3739</t>
  </si>
  <si>
    <t>강석원</t>
  </si>
  <si>
    <t>010-7471-4421</t>
  </si>
  <si>
    <t>010-7471-5152</t>
  </si>
  <si>
    <t>차시은</t>
  </si>
  <si>
    <t>43566</t>
  </si>
  <si>
    <t>010-7471-7337</t>
  </si>
  <si>
    <t>오지나</t>
  </si>
  <si>
    <t>010-7471-8540</t>
  </si>
  <si>
    <t>010-7472-1070</t>
  </si>
  <si>
    <t>010-7472-1138</t>
  </si>
  <si>
    <t>010-7472-1237</t>
  </si>
  <si>
    <t>010-7472-2161</t>
  </si>
  <si>
    <t>44490</t>
  </si>
  <si>
    <t>010-7472-3391</t>
  </si>
  <si>
    <t>010-7472-3701</t>
  </si>
  <si>
    <t>010-7472-4742</t>
  </si>
  <si>
    <t>43624</t>
  </si>
  <si>
    <t>010-7472-4886</t>
  </si>
  <si>
    <t>010-7472-6478</t>
  </si>
  <si>
    <t>배정호</t>
  </si>
  <si>
    <t>010-7472-6762</t>
  </si>
  <si>
    <t>010-7472-7078</t>
  </si>
  <si>
    <t>010-7472-9250</t>
  </si>
  <si>
    <t>한소윤</t>
  </si>
  <si>
    <t>52612</t>
  </si>
  <si>
    <t>010-7473-0864</t>
  </si>
  <si>
    <t>51086</t>
  </si>
  <si>
    <t>010-7473-1078</t>
  </si>
  <si>
    <t>010-7473-7200</t>
  </si>
  <si>
    <t>항상 각각 할인 해주세요</t>
  </si>
  <si>
    <t>고명주</t>
  </si>
  <si>
    <t>010-7473-7449</t>
  </si>
  <si>
    <t>46112</t>
  </si>
  <si>
    <t>010-7473-8277</t>
  </si>
  <si>
    <t>010-7473-9927</t>
  </si>
  <si>
    <t>010-7474-0419</t>
  </si>
  <si>
    <t>윤성규</t>
  </si>
  <si>
    <t>010-7474-0556</t>
  </si>
  <si>
    <t>010-7474-0855</t>
  </si>
  <si>
    <t>고보경님 소개 김포우리들병원</t>
  </si>
  <si>
    <t>010-7474-3610</t>
  </si>
  <si>
    <t>대구 수성구 범어동 달구벌대로2435, 두산위브더제니스 102동 2001호/ 서울 동대문구 제기동 137-97, keby타워 A동 301</t>
  </si>
  <si>
    <t>49140</t>
  </si>
  <si>
    <t>010-7474-6694</t>
  </si>
  <si>
    <t>010-7474-6700</t>
  </si>
  <si>
    <t>010-7474-6730</t>
  </si>
  <si>
    <t>010-7474-6784</t>
  </si>
  <si>
    <t>조영교</t>
  </si>
  <si>
    <t>48225</t>
  </si>
  <si>
    <t>010-7474-6904</t>
  </si>
  <si>
    <t>010-7474-7963</t>
  </si>
  <si>
    <t>구준영</t>
  </si>
  <si>
    <t>49951</t>
  </si>
  <si>
    <t>010-7474-9607</t>
  </si>
  <si>
    <t>홍은미</t>
  </si>
  <si>
    <t>010-7475-1181</t>
  </si>
  <si>
    <t>010-7475-1802</t>
  </si>
  <si>
    <t>50081</t>
  </si>
  <si>
    <t>010-7475-4166</t>
  </si>
  <si>
    <t>010-7475-5625</t>
  </si>
  <si>
    <t>안미형</t>
  </si>
  <si>
    <t>010-7475-7609</t>
  </si>
  <si>
    <t>소정현</t>
  </si>
  <si>
    <t>010-7476-1547</t>
  </si>
  <si>
    <t>010-7476-3505</t>
  </si>
  <si>
    <t>윤세훈</t>
  </si>
  <si>
    <t>010-7476-4797</t>
  </si>
  <si>
    <t>010-7476-5277</t>
  </si>
  <si>
    <t>010-7476-7236</t>
  </si>
  <si>
    <t>010-7476-7980</t>
  </si>
  <si>
    <t>50143</t>
  </si>
  <si>
    <t>010-7477-1030</t>
  </si>
  <si>
    <t>010-7477-1334</t>
  </si>
  <si>
    <t>안영화</t>
  </si>
  <si>
    <t>010-7477-2374</t>
  </si>
  <si>
    <t>010-7477-3021</t>
  </si>
  <si>
    <t>이자련</t>
  </si>
  <si>
    <t>52632</t>
  </si>
  <si>
    <t>50943</t>
  </si>
  <si>
    <t>010-7477-4822</t>
  </si>
  <si>
    <t>45241</t>
  </si>
  <si>
    <t>010-7477-7370</t>
  </si>
  <si>
    <t>51062</t>
  </si>
  <si>
    <t>010-7477-7412</t>
  </si>
  <si>
    <t>구교문</t>
  </si>
  <si>
    <t>53350</t>
  </si>
  <si>
    <t>010-7477-8659</t>
  </si>
  <si>
    <t>윤혁중</t>
  </si>
  <si>
    <t>010-7477-9838</t>
  </si>
  <si>
    <t>고가현</t>
  </si>
  <si>
    <t>010-7478-1815</t>
  </si>
  <si>
    <t>010-7478-2474</t>
  </si>
  <si>
    <t>47022</t>
  </si>
  <si>
    <t>010-7478-2630</t>
  </si>
  <si>
    <t>49213</t>
  </si>
  <si>
    <t>010-7478-4790</t>
  </si>
  <si>
    <t>문성공</t>
  </si>
  <si>
    <t>010-7479-1160</t>
  </si>
  <si>
    <t>010-7479-2219</t>
  </si>
  <si>
    <t>010-7479-3219</t>
  </si>
  <si>
    <t>영등포구 양평로 24길 9, 108동 202호</t>
  </si>
  <si>
    <t>47635</t>
  </si>
  <si>
    <t>010-7479-7715</t>
  </si>
  <si>
    <t>010-7479-7838</t>
  </si>
  <si>
    <t>010-7479-8459</t>
  </si>
  <si>
    <t>010-7480-5504</t>
  </si>
  <si>
    <t>전남 나주시 다도면 다도로 다도우체국 유혜원 캐나다</t>
  </si>
  <si>
    <t>010-7480-7713</t>
  </si>
  <si>
    <t>010-7481-2215</t>
  </si>
  <si>
    <t>010-7482-0069</t>
  </si>
  <si>
    <t>서울특별시 동대문구 한천로58길 139 (이문동, 이문1차 푸르지오 아파트103동 1604호</t>
  </si>
  <si>
    <t>추한진</t>
  </si>
  <si>
    <t>010-7482-0101</t>
  </si>
  <si>
    <t>010-7482-5249</t>
  </si>
  <si>
    <t>50595</t>
  </si>
  <si>
    <t>010-7482-5850</t>
  </si>
  <si>
    <t>조현길</t>
  </si>
  <si>
    <t>53590</t>
  </si>
  <si>
    <t>010-7482-6192</t>
  </si>
  <si>
    <t>010-7483-0526</t>
  </si>
  <si>
    <t>010-7484-1642</t>
  </si>
  <si>
    <t>010-7484-1799</t>
  </si>
  <si>
    <t>010-7484-1943</t>
  </si>
  <si>
    <t>45759</t>
  </si>
  <si>
    <t>010-7484-2238</t>
  </si>
  <si>
    <t>정동원</t>
  </si>
  <si>
    <t>010-7484-3217</t>
  </si>
  <si>
    <t>김현설</t>
  </si>
  <si>
    <t>010-7484-5854</t>
  </si>
  <si>
    <t>50666</t>
  </si>
  <si>
    <t>010-7484-6725</t>
  </si>
  <si>
    <t>정순기</t>
  </si>
  <si>
    <t>010-7484-8760</t>
  </si>
  <si>
    <t>한경운</t>
  </si>
  <si>
    <t>한성후</t>
  </si>
  <si>
    <t>010-7484-8875</t>
  </si>
  <si>
    <t>45940</t>
  </si>
  <si>
    <t>010-7485-2212</t>
  </si>
  <si>
    <t>50639</t>
  </si>
  <si>
    <t>010-7485-6974</t>
  </si>
  <si>
    <t>고희재</t>
  </si>
  <si>
    <t>010-7486-9222</t>
  </si>
  <si>
    <t>48826</t>
  </si>
  <si>
    <t>010-74871-600</t>
  </si>
  <si>
    <t>010-7487-2480</t>
  </si>
  <si>
    <t>010-7487-5275</t>
  </si>
  <si>
    <t>010-7488-1597</t>
  </si>
  <si>
    <t>010-7488-5011</t>
  </si>
  <si>
    <t>010-7488-5531</t>
  </si>
  <si>
    <t>010-7488-5538</t>
  </si>
  <si>
    <t>010-7488-7891</t>
  </si>
  <si>
    <t>45925</t>
  </si>
  <si>
    <t>010-7488-8501</t>
  </si>
  <si>
    <t>010-7488-9525</t>
  </si>
  <si>
    <t>선현진</t>
  </si>
  <si>
    <t>010-7490-0905</t>
  </si>
  <si>
    <t>장성자</t>
  </si>
  <si>
    <t>010-7490-7321</t>
  </si>
  <si>
    <t>이철진</t>
  </si>
  <si>
    <t>010-7490-9005</t>
  </si>
  <si>
    <t>010-7491-6636</t>
  </si>
  <si>
    <t>한동경</t>
  </si>
  <si>
    <t>010-7492-0324</t>
  </si>
  <si>
    <t>강믿음</t>
  </si>
  <si>
    <t>010-7492-0809</t>
  </si>
  <si>
    <t>010-7492-1221</t>
  </si>
  <si>
    <t>53613</t>
  </si>
  <si>
    <t>서울특별시 강북구 삼각산로31길 12 (수유동, 성우빌라)</t>
  </si>
  <si>
    <t>010-7492-8881</t>
  </si>
  <si>
    <t>안광호</t>
  </si>
  <si>
    <t>010-7494-0210</t>
  </si>
  <si>
    <t>010-7494-0911</t>
  </si>
  <si>
    <t>010-7494-1124</t>
  </si>
  <si>
    <t>010-7494-2404</t>
  </si>
  <si>
    <t>010-7494-3730</t>
  </si>
  <si>
    <t>46563</t>
  </si>
  <si>
    <t>010-7494-5873</t>
  </si>
  <si>
    <t>48047</t>
  </si>
  <si>
    <t>010-7494-6739</t>
  </si>
  <si>
    <t>태백시 대학길 44 (선명3차아파트) B동 303호</t>
  </si>
  <si>
    <t>김소의</t>
  </si>
  <si>
    <t>48116</t>
  </si>
  <si>
    <t>010-7494-8272</t>
  </si>
  <si>
    <t>010-7494-9016</t>
  </si>
  <si>
    <t>허미옥</t>
  </si>
  <si>
    <t>010-7496-1014</t>
  </si>
  <si>
    <t>010-7496-9896</t>
  </si>
  <si>
    <t>010-7497-1236</t>
  </si>
  <si>
    <t>민현애</t>
  </si>
  <si>
    <t>010-7497-1265</t>
  </si>
  <si>
    <t>010-7497-5943</t>
  </si>
  <si>
    <t>이석채</t>
  </si>
  <si>
    <t>정흥숙</t>
  </si>
  <si>
    <t>010-7497-6160</t>
  </si>
  <si>
    <t>010-7497-6448</t>
  </si>
  <si>
    <t>010-7497-7317</t>
  </si>
  <si>
    <t>여동석</t>
  </si>
  <si>
    <t>45012</t>
  </si>
  <si>
    <t>010-7497-8151</t>
  </si>
  <si>
    <t>010-7498-2633</t>
  </si>
  <si>
    <t>010-7498-6007</t>
  </si>
  <si>
    <t>010-7499-1722</t>
  </si>
  <si>
    <t>52344</t>
  </si>
  <si>
    <t>010-7499-5721</t>
  </si>
  <si>
    <t>유한종</t>
  </si>
  <si>
    <t>010-7499-7806</t>
  </si>
  <si>
    <t>황산아브리아엔지</t>
  </si>
  <si>
    <t>010-7499-9298</t>
  </si>
  <si>
    <t>서울특별시 동대문구 회기로29길 71 (휘경동)</t>
  </si>
  <si>
    <t>010-7499-9736</t>
  </si>
  <si>
    <t>방유희</t>
  </si>
  <si>
    <t>010-7499-9812</t>
  </si>
  <si>
    <t>정연경</t>
  </si>
  <si>
    <t>010-7501-0154</t>
  </si>
  <si>
    <t>김건웅</t>
  </si>
  <si>
    <t>010-7501-0845</t>
  </si>
  <si>
    <t>유순정</t>
  </si>
  <si>
    <t>010-7501-1378</t>
  </si>
  <si>
    <t>서울특별시 동대문구 회기로12길 48-3 (회기동) 202호</t>
  </si>
  <si>
    <t>010-7501-3513</t>
  </si>
  <si>
    <t>서태정</t>
  </si>
  <si>
    <t>38732</t>
  </si>
  <si>
    <t>010-7501-4441</t>
  </si>
  <si>
    <t>010-7501-6994</t>
  </si>
  <si>
    <t>010-7501-7464</t>
  </si>
  <si>
    <t>010-7501-7902</t>
  </si>
  <si>
    <t>전수원</t>
  </si>
  <si>
    <t>010-7502-0577</t>
  </si>
  <si>
    <t>45365</t>
  </si>
  <si>
    <t>010-7502-1866</t>
  </si>
  <si>
    <t>서울시 종로구 숭인동 76 롯데캐슬천지인 지동 2015호</t>
  </si>
  <si>
    <t>010-7502-4960</t>
  </si>
  <si>
    <t>전영남</t>
  </si>
  <si>
    <t>010-7502-6412</t>
  </si>
  <si>
    <t>49063</t>
  </si>
  <si>
    <t>010-7502-6464</t>
  </si>
  <si>
    <t>010-7502-7652</t>
  </si>
  <si>
    <t>45140</t>
  </si>
  <si>
    <t>010-7502-8689</t>
  </si>
  <si>
    <t>45073</t>
  </si>
  <si>
    <t>010-7503-0654</t>
  </si>
  <si>
    <t>010-7503-4244</t>
  </si>
  <si>
    <t>손한솔</t>
  </si>
  <si>
    <t>010-7503-4440</t>
  </si>
  <si>
    <t>양찬식</t>
  </si>
  <si>
    <t>010-7503-6399</t>
  </si>
  <si>
    <t>원주혜</t>
  </si>
  <si>
    <t>52402</t>
  </si>
  <si>
    <t>010-7503-7822</t>
  </si>
  <si>
    <t>010-7503-9913</t>
  </si>
  <si>
    <t>47342</t>
  </si>
  <si>
    <t>010-7504-3066</t>
  </si>
  <si>
    <t>010-7504-9304</t>
  </si>
  <si>
    <t>010-7506-3282</t>
  </si>
  <si>
    <t>이형재</t>
  </si>
  <si>
    <t>010-7506-6066</t>
  </si>
  <si>
    <t>010-7506-6122</t>
  </si>
  <si>
    <t>43845</t>
  </si>
  <si>
    <t>010-7507-0204</t>
  </si>
  <si>
    <t>이행선</t>
  </si>
  <si>
    <t>010-7507-0317</t>
  </si>
  <si>
    <t>010-7507-1747</t>
  </si>
  <si>
    <t>010-7507-2393</t>
  </si>
  <si>
    <t>010-7507-3760</t>
  </si>
  <si>
    <t>010-7507-5637</t>
  </si>
  <si>
    <t>임희란</t>
  </si>
  <si>
    <t>010-7507-8084</t>
  </si>
  <si>
    <t>010-7507-8467</t>
  </si>
  <si>
    <t>최제선</t>
  </si>
  <si>
    <t>010-7507-8705</t>
  </si>
  <si>
    <t>010-7508-5659</t>
  </si>
  <si>
    <t>국지원</t>
  </si>
  <si>
    <t>010-7508-7075</t>
  </si>
  <si>
    <t>46558</t>
  </si>
  <si>
    <t>010-7509-3319</t>
  </si>
  <si>
    <t>010-7509-7417</t>
  </si>
  <si>
    <t>김가예</t>
  </si>
  <si>
    <t>45111</t>
  </si>
  <si>
    <t>010-7510-0845</t>
  </si>
  <si>
    <t>010-7510-0898</t>
  </si>
  <si>
    <t>이지순</t>
  </si>
  <si>
    <t>010-7510-2355</t>
  </si>
  <si>
    <t>송철</t>
  </si>
  <si>
    <t>010-7510-3949</t>
  </si>
  <si>
    <t>45537</t>
  </si>
  <si>
    <t>010-7510-5265</t>
  </si>
  <si>
    <t>조태규</t>
  </si>
  <si>
    <t>010-7510-6304</t>
  </si>
  <si>
    <t>45754</t>
  </si>
  <si>
    <t>010-7510-6362</t>
  </si>
  <si>
    <t>유태은</t>
  </si>
  <si>
    <t>010-7510-6662</t>
  </si>
  <si>
    <t>43078</t>
  </si>
  <si>
    <t>010-7510-9899</t>
  </si>
  <si>
    <t>51329</t>
  </si>
  <si>
    <t>010-7511-0141</t>
  </si>
  <si>
    <t>010-7511-1830</t>
  </si>
  <si>
    <t>탁현주</t>
  </si>
  <si>
    <t>010-7511-3031</t>
  </si>
  <si>
    <t>010-7511-6128</t>
  </si>
  <si>
    <t>010-7511-6762</t>
  </si>
  <si>
    <t>010-7511-8286</t>
  </si>
  <si>
    <t>010-7511-9965</t>
  </si>
  <si>
    <t>김대건</t>
  </si>
  <si>
    <t>49759</t>
  </si>
  <si>
    <t>010-7512-0356</t>
  </si>
  <si>
    <t>010-7512-5125</t>
  </si>
  <si>
    <t>신범렬</t>
  </si>
  <si>
    <t>42926</t>
  </si>
  <si>
    <t>010-7512-6211</t>
  </si>
  <si>
    <t>010-7512-6477</t>
  </si>
  <si>
    <t>010-7512-6884</t>
  </si>
  <si>
    <t>서울특별시 동대문구 이문로6길 10 (휘경동)</t>
  </si>
  <si>
    <t>010-7512-7546</t>
  </si>
  <si>
    <t>010-7513-1714</t>
  </si>
  <si>
    <t>사사모토마유</t>
  </si>
  <si>
    <t>010-7513-2628</t>
  </si>
  <si>
    <t>백수석</t>
  </si>
  <si>
    <t>010-7513-4989</t>
  </si>
  <si>
    <t>010-7513-8880</t>
  </si>
  <si>
    <t>010-7514-0126</t>
  </si>
  <si>
    <t>010-7514-0233</t>
  </si>
  <si>
    <t>48159</t>
  </si>
  <si>
    <t>010-7514-0440</t>
  </si>
  <si>
    <t>김권지</t>
  </si>
  <si>
    <t>010-7514-0603</t>
  </si>
  <si>
    <t>서울특별시 은평구 가좌로7가길 35(응암동) 동아빌리지 C동 301호</t>
  </si>
  <si>
    <t>53721</t>
  </si>
  <si>
    <t>010-7515-1132</t>
  </si>
  <si>
    <t>함우호</t>
  </si>
  <si>
    <t>010-7515-1542</t>
  </si>
  <si>
    <t>김대정</t>
  </si>
  <si>
    <t>송도진</t>
  </si>
  <si>
    <t>010-7515-3277</t>
  </si>
  <si>
    <t>강윤진</t>
  </si>
  <si>
    <t>010-7515-5920</t>
  </si>
  <si>
    <t>채민선</t>
  </si>
  <si>
    <t>010-7515-6580</t>
  </si>
  <si>
    <t>010-7515-8373</t>
  </si>
  <si>
    <t>박해연</t>
  </si>
  <si>
    <t>010-7515-9582</t>
  </si>
  <si>
    <t>50307</t>
  </si>
  <si>
    <t>010-7516-5918</t>
  </si>
  <si>
    <t>권세원</t>
  </si>
  <si>
    <t>44741</t>
  </si>
  <si>
    <t>010-7517-0306</t>
  </si>
  <si>
    <t>010-7517-0428</t>
  </si>
  <si>
    <t>010-7517-0509</t>
  </si>
  <si>
    <t>010-7517-9780</t>
  </si>
  <si>
    <t>010-7517-9921</t>
  </si>
  <si>
    <t>010-7518-8558</t>
  </si>
  <si>
    <t>010-7519-2823</t>
  </si>
  <si>
    <t>원명주</t>
  </si>
  <si>
    <t>43129</t>
  </si>
  <si>
    <t>010-7519-5225</t>
  </si>
  <si>
    <t>010-7519-8484</t>
  </si>
  <si>
    <t>서울특별시 동대문구 천장산로 40-5 (이문동)5층</t>
  </si>
  <si>
    <t>유왕현</t>
  </si>
  <si>
    <t>010-7520-0429</t>
  </si>
  <si>
    <t>47893</t>
  </si>
  <si>
    <t>010-7520-1048</t>
  </si>
  <si>
    <t>010-7520-2057</t>
  </si>
  <si>
    <t>010-7520-5125</t>
  </si>
  <si>
    <t>010-7520-5973</t>
  </si>
  <si>
    <t>홍라희</t>
  </si>
  <si>
    <t>010-7520-7340</t>
  </si>
  <si>
    <t>010-7520-7385</t>
  </si>
  <si>
    <t>010-7521-0277</t>
  </si>
  <si>
    <t>010-7521-2299</t>
  </si>
  <si>
    <t>중구 난계로 130, 101동 401호 (신당kcc스위첸@)</t>
  </si>
  <si>
    <t>서연실</t>
  </si>
  <si>
    <t>010-7521-2502</t>
  </si>
  <si>
    <t>47352</t>
  </si>
  <si>
    <t>010-7521-7256</t>
  </si>
  <si>
    <t>한현만</t>
  </si>
  <si>
    <t>010-7522-0902</t>
  </si>
  <si>
    <t>43879</t>
  </si>
  <si>
    <t>010-7522-1621</t>
  </si>
  <si>
    <t>010-7522-1747</t>
  </si>
  <si>
    <t>010-7522-2132</t>
  </si>
  <si>
    <t>윤두선</t>
  </si>
  <si>
    <t>44066</t>
  </si>
  <si>
    <t>010-7522-4559</t>
  </si>
  <si>
    <t>김효령</t>
  </si>
  <si>
    <t>52164</t>
  </si>
  <si>
    <t>52931</t>
  </si>
  <si>
    <t>010-7522-6946</t>
  </si>
  <si>
    <t>010-7522-7108</t>
  </si>
  <si>
    <t>안영우</t>
  </si>
  <si>
    <t>42481</t>
  </si>
  <si>
    <t>010-7522-7590</t>
  </si>
  <si>
    <t>010-7523-0913</t>
  </si>
  <si>
    <t>010-7523-1351</t>
  </si>
  <si>
    <t>최진봉</t>
  </si>
  <si>
    <t>010-7523-4314</t>
  </si>
  <si>
    <t>오선미</t>
  </si>
  <si>
    <t>010-7523-4555</t>
  </si>
  <si>
    <t>유솔휘</t>
  </si>
  <si>
    <t>010-7523-6588</t>
  </si>
  <si>
    <t>010-7523-6660</t>
  </si>
  <si>
    <t>010-7524-6520</t>
  </si>
  <si>
    <t>010-7525-1372</t>
  </si>
  <si>
    <t>음기진</t>
  </si>
  <si>
    <t>45821</t>
  </si>
  <si>
    <t>010-7525-2598</t>
  </si>
  <si>
    <t>안태구</t>
  </si>
  <si>
    <t>45217</t>
  </si>
  <si>
    <t>45216</t>
  </si>
  <si>
    <t>010-7525-3135</t>
  </si>
  <si>
    <t>010-7525-9749</t>
  </si>
  <si>
    <t>홍선옥</t>
  </si>
  <si>
    <t>010-7526-0665</t>
  </si>
  <si>
    <t>010-7526-1750</t>
  </si>
  <si>
    <t>심야원</t>
  </si>
  <si>
    <t>010-7526-4341</t>
  </si>
  <si>
    <t>010-7526-5414</t>
  </si>
  <si>
    <t>최다겸</t>
  </si>
  <si>
    <t>44388</t>
  </si>
  <si>
    <t>010-7526-7737</t>
  </si>
  <si>
    <t>010-7527-1377</t>
  </si>
  <si>
    <t>010-7527-4263</t>
  </si>
  <si>
    <t>010-7527-5844</t>
  </si>
  <si>
    <t>문귀영</t>
  </si>
  <si>
    <t>50018</t>
  </si>
  <si>
    <t>010-7528-2077</t>
  </si>
  <si>
    <t>50769</t>
  </si>
  <si>
    <t>49852</t>
  </si>
  <si>
    <t>010-7528-7756</t>
  </si>
  <si>
    <t>010-7528-8580</t>
  </si>
  <si>
    <t>010-7529-7278</t>
  </si>
  <si>
    <t>늉</t>
  </si>
  <si>
    <t>010-7529-7677</t>
  </si>
  <si>
    <t>노다혜</t>
  </si>
  <si>
    <t>010-7530-0268</t>
  </si>
  <si>
    <t>서울특별시 성북구 서경로5길 8 (정릉동)</t>
  </si>
  <si>
    <t>010-7530-1066</t>
  </si>
  <si>
    <t>010-7530-3126</t>
  </si>
  <si>
    <t>010-7530-3815</t>
  </si>
  <si>
    <t>대전 유성구 은구비남로56 909동 801호(열매마을아파트)</t>
  </si>
  <si>
    <t>46086</t>
  </si>
  <si>
    <t>010-7530-5090</t>
  </si>
  <si>
    <t>표아인</t>
  </si>
  <si>
    <t>010-7530-6781</t>
  </si>
  <si>
    <t>현지영</t>
  </si>
  <si>
    <t>010-7530-7145</t>
  </si>
  <si>
    <t>신금라</t>
  </si>
  <si>
    <t>010-7530-8285</t>
  </si>
  <si>
    <t>44847</t>
  </si>
  <si>
    <t>010-7530-8518</t>
  </si>
  <si>
    <t>50668</t>
  </si>
  <si>
    <t>010-7531-0135</t>
  </si>
  <si>
    <t>010-7531-1308</t>
  </si>
  <si>
    <t>010-7531-8568</t>
  </si>
  <si>
    <t>010-7531-8696</t>
  </si>
  <si>
    <t>010-7532-1308</t>
  </si>
  <si>
    <t>010-7532-3129</t>
  </si>
  <si>
    <t>010-7532-3651</t>
  </si>
  <si>
    <t>45805</t>
  </si>
  <si>
    <t>010-7532-4523</t>
  </si>
  <si>
    <t>김갑삼</t>
  </si>
  <si>
    <t>010-7532-5336</t>
  </si>
  <si>
    <t>윤동진</t>
  </si>
  <si>
    <t>50886</t>
  </si>
  <si>
    <t>010-7532-5624</t>
  </si>
  <si>
    <t>010-7532-8695</t>
  </si>
  <si>
    <t>010-7532-9550</t>
  </si>
  <si>
    <t>010-7533-2240</t>
  </si>
  <si>
    <t>이송우</t>
  </si>
  <si>
    <t>010-7533-6450</t>
  </si>
  <si>
    <t>황경택</t>
  </si>
  <si>
    <t>010-7533-9991</t>
  </si>
  <si>
    <t>010-7534-0060</t>
  </si>
  <si>
    <t>정의인</t>
  </si>
  <si>
    <t>49288</t>
  </si>
  <si>
    <t>010-7535-1176</t>
  </si>
  <si>
    <t>외대 강사</t>
  </si>
  <si>
    <t>010-7535-1686</t>
  </si>
  <si>
    <t>허승현</t>
  </si>
  <si>
    <t>010-7535-2069</t>
  </si>
  <si>
    <t>서울특별시 동대문구 휘경로14가길 16 (휘경동)</t>
  </si>
  <si>
    <t>010-7535-3064</t>
  </si>
  <si>
    <t>권가희</t>
  </si>
  <si>
    <t>010-7535-3994</t>
  </si>
  <si>
    <t>윤혜은</t>
  </si>
  <si>
    <t>010-7535-6140</t>
  </si>
  <si>
    <t>43201</t>
  </si>
  <si>
    <t>010-7536-3558</t>
  </si>
  <si>
    <t>010-7536-6645</t>
  </si>
  <si>
    <t>허지훈</t>
  </si>
  <si>
    <t>010-7536-7055</t>
  </si>
  <si>
    <t>010-7537-7639</t>
  </si>
  <si>
    <t>010-7537-9430</t>
  </si>
  <si>
    <t>48591</t>
  </si>
  <si>
    <t>010-7538-3281</t>
  </si>
  <si>
    <t>이헌원</t>
  </si>
  <si>
    <t>010-7538-4515</t>
  </si>
  <si>
    <t>44231</t>
  </si>
  <si>
    <t>010-7538-7383</t>
  </si>
  <si>
    <t>51952</t>
  </si>
  <si>
    <t>010-7538-7967</t>
  </si>
  <si>
    <t>50576</t>
  </si>
  <si>
    <t>010-7538-9072</t>
  </si>
  <si>
    <t>이승운</t>
  </si>
  <si>
    <t>010-7539-0525</t>
  </si>
  <si>
    <t>51623</t>
  </si>
  <si>
    <t>010-7539-3302</t>
  </si>
  <si>
    <t>44862</t>
  </si>
  <si>
    <t>010-7539-5281</t>
  </si>
  <si>
    <t>43273</t>
  </si>
  <si>
    <t>010-7539-8788</t>
  </si>
  <si>
    <t>곽문빈</t>
  </si>
  <si>
    <t>010-7540-1022</t>
  </si>
  <si>
    <t>010-7540-3822</t>
  </si>
  <si>
    <t>백미준</t>
  </si>
  <si>
    <t>010-7540-6256</t>
  </si>
  <si>
    <t>김재린</t>
  </si>
  <si>
    <t>010-7540-7997</t>
  </si>
  <si>
    <t>서울시 강동구 고덕로 131 강동롯데캐슬 129동 2201호</t>
  </si>
  <si>
    <t>010-7541-0122</t>
  </si>
  <si>
    <t>010-7541-0381</t>
  </si>
  <si>
    <t>김종권</t>
  </si>
  <si>
    <t>010-7541-1902</t>
  </si>
  <si>
    <t>010-7541-2022</t>
  </si>
  <si>
    <t>010-7541-2245</t>
  </si>
  <si>
    <t>010-7541-4640</t>
  </si>
  <si>
    <t>010-7541-7858</t>
  </si>
  <si>
    <t>010-7541-7875</t>
  </si>
  <si>
    <t>010-7542-0381</t>
  </si>
  <si>
    <t>52922</t>
  </si>
  <si>
    <t>010-7542-2017</t>
  </si>
  <si>
    <t>010-7542-3256</t>
  </si>
  <si>
    <t>010-7542-3574</t>
  </si>
  <si>
    <t>배준수</t>
  </si>
  <si>
    <t>010-7542-7136</t>
  </si>
  <si>
    <t>010-7542-8588</t>
  </si>
  <si>
    <t>정인교</t>
  </si>
  <si>
    <t>성북구 장월로 35 201호</t>
  </si>
  <si>
    <t>010-7542-9989</t>
  </si>
  <si>
    <t>010-7543-0702</t>
  </si>
  <si>
    <t>마찬</t>
  </si>
  <si>
    <t>010-7543-0824</t>
  </si>
  <si>
    <t>010-7543-1123</t>
  </si>
  <si>
    <t>서인니</t>
  </si>
  <si>
    <t>010-7543-2307</t>
  </si>
  <si>
    <t>010-7543-2443</t>
  </si>
  <si>
    <t>010-7543-7554</t>
  </si>
  <si>
    <t>공덕동 삼성래미안 4차 404동 104호</t>
  </si>
  <si>
    <t>임은진</t>
  </si>
  <si>
    <t>010-7543-7723</t>
  </si>
  <si>
    <t>최한서</t>
  </si>
  <si>
    <t>010-7543-9559</t>
  </si>
  <si>
    <t>52342</t>
  </si>
  <si>
    <t>010-7544-0315</t>
  </si>
  <si>
    <t>010-7544-0733</t>
  </si>
  <si>
    <t>010-7544-1298</t>
  </si>
  <si>
    <t>손채운</t>
  </si>
  <si>
    <t>010-7544-1509</t>
  </si>
  <si>
    <t>이제성</t>
  </si>
  <si>
    <t>010-7544-3462</t>
  </si>
  <si>
    <t>010-7544-3650</t>
  </si>
  <si>
    <t>010-7544-5877</t>
  </si>
  <si>
    <t>49429</t>
  </si>
  <si>
    <t>010-7544-6898</t>
  </si>
  <si>
    <t>송정빈</t>
  </si>
  <si>
    <t>010-7544-7380</t>
  </si>
  <si>
    <t>010-7544-8075</t>
  </si>
  <si>
    <t>010-7544-8268</t>
  </si>
  <si>
    <t>정광렬</t>
  </si>
  <si>
    <t>010-7545-2305</t>
  </si>
  <si>
    <t>경기도 양평군 지평면 일신리길 62 일신교회</t>
  </si>
  <si>
    <t>010-7545-4708</t>
  </si>
  <si>
    <t>서울특별시 은평구 응암로 231-1 (응암동, 윤스빌) 402호</t>
  </si>
  <si>
    <t>010-7545-5814</t>
  </si>
  <si>
    <t>010-7545-7674</t>
  </si>
  <si>
    <t>010-7545-9149</t>
  </si>
  <si>
    <t>010-7546-2000</t>
  </si>
  <si>
    <t>한일환</t>
  </si>
  <si>
    <t>010-7546-3712</t>
  </si>
  <si>
    <t>공미지</t>
  </si>
  <si>
    <t>010-7546-4101</t>
  </si>
  <si>
    <t>010-7546-5464</t>
  </si>
  <si>
    <t>010-7546-6661</t>
  </si>
  <si>
    <t>이영보</t>
  </si>
  <si>
    <t>010-7546-9399</t>
  </si>
  <si>
    <t>서울시 동대문구 서울시립대로 14 104동 1203호</t>
  </si>
  <si>
    <t>010-7547-0755</t>
  </si>
  <si>
    <t>010-7547-1223</t>
  </si>
  <si>
    <t>010-7547-1270</t>
  </si>
  <si>
    <t>010-7547-1348</t>
  </si>
  <si>
    <t>010-7547-2000</t>
  </si>
  <si>
    <t>010-7547-3301</t>
  </si>
  <si>
    <t>010-7547-9230</t>
  </si>
  <si>
    <t>성귀현</t>
  </si>
  <si>
    <t>010-7547-9886</t>
  </si>
  <si>
    <t>010-7548-2978</t>
  </si>
  <si>
    <t>서울특별시 동대문구 휘경로 61-12 (휘경동) 201호</t>
  </si>
  <si>
    <t>정동홍</t>
  </si>
  <si>
    <t>50304</t>
  </si>
  <si>
    <t>010-7548-6397</t>
  </si>
  <si>
    <t>최승권</t>
  </si>
  <si>
    <t>010-7548-7030</t>
  </si>
  <si>
    <t>010-7549-4414</t>
  </si>
  <si>
    <t>010-7549-9709</t>
  </si>
  <si>
    <t>허교은</t>
  </si>
  <si>
    <t>010-7550-2334</t>
  </si>
  <si>
    <t>42735</t>
  </si>
  <si>
    <t>010-7550-2826</t>
  </si>
  <si>
    <t>42431</t>
  </si>
  <si>
    <t>010-7550-3242</t>
  </si>
  <si>
    <t>010-7550-3942</t>
  </si>
  <si>
    <t>손지웅</t>
  </si>
  <si>
    <t>010-7550-4770</t>
  </si>
  <si>
    <t>010-7550-5074</t>
  </si>
  <si>
    <t>010-7550-5519</t>
  </si>
  <si>
    <t>박영월</t>
  </si>
  <si>
    <t>박영율</t>
  </si>
  <si>
    <t>010-7550-6936</t>
  </si>
  <si>
    <t>44517</t>
  </si>
  <si>
    <t>010-7550-8441</t>
  </si>
  <si>
    <t>서울시 동대문구 전농1동 530-30 1층</t>
  </si>
  <si>
    <t>010-7550-8936</t>
  </si>
  <si>
    <t>공말용</t>
  </si>
  <si>
    <t>010-7550-9490</t>
  </si>
  <si>
    <t>010-7551-1215</t>
  </si>
  <si>
    <t>48925</t>
  </si>
  <si>
    <t>010-7551-2922</t>
  </si>
  <si>
    <t>010-7551-5369</t>
  </si>
  <si>
    <t>장기택</t>
  </si>
  <si>
    <t>010-7552-1137</t>
  </si>
  <si>
    <t>은평구 증산로 17길 6-46 902호</t>
  </si>
  <si>
    <t>윤가현</t>
  </si>
  <si>
    <t>49694</t>
  </si>
  <si>
    <t>010-7552-2049</t>
  </si>
  <si>
    <t>47638</t>
  </si>
  <si>
    <t>010-7552-2122</t>
  </si>
  <si>
    <t>진상진</t>
  </si>
  <si>
    <t>44315</t>
  </si>
  <si>
    <t>010-7552-5350</t>
  </si>
  <si>
    <t>010-7552-6946</t>
  </si>
  <si>
    <t>디에고</t>
  </si>
  <si>
    <t>휴고</t>
  </si>
  <si>
    <t>010-7552-6986</t>
  </si>
  <si>
    <t>휴고아버지</t>
  </si>
  <si>
    <t>010-7552-9951</t>
  </si>
  <si>
    <t>장정봉</t>
  </si>
  <si>
    <t>53255</t>
  </si>
  <si>
    <t>010-7553-0839</t>
  </si>
  <si>
    <t>010-7553-0920</t>
  </si>
  <si>
    <t>010-7553-1645</t>
  </si>
  <si>
    <t>010-7553-5011</t>
  </si>
  <si>
    <t>010-7553-6771</t>
  </si>
  <si>
    <t>강처럼</t>
  </si>
  <si>
    <t>010-7553-6884</t>
  </si>
  <si>
    <t>010-7553-7455</t>
  </si>
  <si>
    <t>최규현</t>
  </si>
  <si>
    <t>010-7554-1291</t>
  </si>
  <si>
    <t>이경복</t>
  </si>
  <si>
    <t>010-7554-2772</t>
  </si>
  <si>
    <t>51061</t>
  </si>
  <si>
    <t>010-7554-7073</t>
  </si>
  <si>
    <t>43085</t>
  </si>
  <si>
    <t>010-7556-0736</t>
  </si>
  <si>
    <t>위송명</t>
  </si>
  <si>
    <t>010-7556-1741</t>
  </si>
  <si>
    <t>45671</t>
  </si>
  <si>
    <t>010-7556-4699</t>
  </si>
  <si>
    <t>정이리나</t>
  </si>
  <si>
    <t>49770</t>
  </si>
  <si>
    <t>010-7556-6193</t>
  </si>
  <si>
    <t>010-7556-7130</t>
  </si>
  <si>
    <t>010-7556-8751</t>
  </si>
  <si>
    <t>49920</t>
  </si>
  <si>
    <t>010-7556-9418</t>
  </si>
  <si>
    <t>010-7557-0360</t>
  </si>
  <si>
    <t>51136</t>
  </si>
  <si>
    <t>010-7557-4101</t>
  </si>
  <si>
    <t>010-7557-7014</t>
  </si>
  <si>
    <t>류준선</t>
  </si>
  <si>
    <t>47858</t>
  </si>
  <si>
    <t>010-7557-9411</t>
  </si>
  <si>
    <t>김영정 동생분</t>
  </si>
  <si>
    <t>010-7557-9457</t>
  </si>
  <si>
    <t>46834</t>
  </si>
  <si>
    <t>서울특별시 동대문구 답십리로 130 (답십리동, 래미안위브) 108동 106호</t>
  </si>
  <si>
    <t>서울시 성동구 마장로 39길 43 마장동 신성미소지움아파트 102동 1401호</t>
  </si>
  <si>
    <t>010-7558-1910</t>
  </si>
  <si>
    <t>010-7558-2640</t>
  </si>
  <si>
    <t>010-7558-6960</t>
  </si>
  <si>
    <t>인천 서구 봉우재3로 124, 925호</t>
  </si>
  <si>
    <t>명진영</t>
  </si>
  <si>
    <t>010-7558-7989</t>
  </si>
  <si>
    <t>당티티엔</t>
  </si>
  <si>
    <t>010-7558-8062</t>
  </si>
  <si>
    <t>노애리</t>
  </si>
  <si>
    <t>010-7558-8247</t>
  </si>
  <si>
    <t>44238</t>
  </si>
  <si>
    <t>46039</t>
  </si>
  <si>
    <t>010-7559-0601</t>
  </si>
  <si>
    <t>010-7559-1199</t>
  </si>
  <si>
    <t>010-7559-3969</t>
  </si>
  <si>
    <t>010-7559-4241</t>
  </si>
  <si>
    <t>010-7559-5865</t>
  </si>
  <si>
    <t>박창주</t>
  </si>
  <si>
    <t>010-7559-7255</t>
  </si>
  <si>
    <t>48715</t>
  </si>
  <si>
    <t>010-7559-8761</t>
  </si>
  <si>
    <t>010-7559-8898</t>
  </si>
  <si>
    <t>010-7559-9989</t>
  </si>
  <si>
    <t>47027</t>
  </si>
  <si>
    <t>010-7560-0054</t>
  </si>
  <si>
    <t>김시대</t>
  </si>
  <si>
    <t>010-7560-0108</t>
  </si>
  <si>
    <t>010-7560-0521</t>
  </si>
  <si>
    <t>010-7560-0812</t>
  </si>
  <si>
    <t>우정윤</t>
  </si>
  <si>
    <t>010-7560-2670</t>
  </si>
  <si>
    <t>010-7560-3462</t>
  </si>
  <si>
    <t>010-7560-6140</t>
  </si>
  <si>
    <t>서울시 마포구 삼개로33, 도화동 우성아파트 8동 1005호</t>
  </si>
  <si>
    <t>42927</t>
  </si>
  <si>
    <t>010-7560-8505</t>
  </si>
  <si>
    <t>권용오</t>
  </si>
  <si>
    <t>010-7560-9506</t>
  </si>
  <si>
    <t>010-7560-9537</t>
  </si>
  <si>
    <t>010-7560-9652</t>
  </si>
  <si>
    <t>010-7561-5737</t>
  </si>
  <si>
    <t>010-7561-5861</t>
  </si>
  <si>
    <t>50259</t>
  </si>
  <si>
    <t>010-7561-7451</t>
  </si>
  <si>
    <t>성세영</t>
  </si>
  <si>
    <t>52203</t>
  </si>
  <si>
    <t>50597</t>
  </si>
  <si>
    <t>010-7562-8070</t>
  </si>
  <si>
    <t>48522</t>
  </si>
  <si>
    <t>010-7563-3136</t>
  </si>
  <si>
    <t>장새응</t>
  </si>
  <si>
    <t>010-7563-6091</t>
  </si>
  <si>
    <t>010-7563-7509</t>
  </si>
  <si>
    <t>로펠마</t>
  </si>
  <si>
    <t>010-7564-0118</t>
  </si>
  <si>
    <t>52126</t>
  </si>
  <si>
    <t>010-7564-6069</t>
  </si>
  <si>
    <t>김미리암</t>
  </si>
  <si>
    <t>010-7564-7597</t>
  </si>
  <si>
    <t>52172</t>
  </si>
  <si>
    <t>51750</t>
  </si>
  <si>
    <t>46994</t>
  </si>
  <si>
    <t>010-7565-1780</t>
  </si>
  <si>
    <t>010-7565-1940</t>
  </si>
  <si>
    <t>010-7565-5332</t>
  </si>
  <si>
    <t>50827</t>
  </si>
  <si>
    <t>010-7565-5915</t>
  </si>
  <si>
    <t>권구현</t>
  </si>
  <si>
    <t>010-7565-7021</t>
  </si>
  <si>
    <t>송세원</t>
  </si>
  <si>
    <t>010-7566-0329</t>
  </si>
  <si>
    <t>010-7566-2588</t>
  </si>
  <si>
    <t>010-7566-2801</t>
  </si>
  <si>
    <t>43150</t>
  </si>
  <si>
    <t>010-7566-3613</t>
  </si>
  <si>
    <t>한문상</t>
  </si>
  <si>
    <t>010-7566-4966</t>
  </si>
  <si>
    <t>010-7566-5366</t>
  </si>
  <si>
    <t>유창규</t>
  </si>
  <si>
    <t>44010</t>
  </si>
  <si>
    <t>010-7566-6693</t>
  </si>
  <si>
    <t>010-7566-6749</t>
  </si>
  <si>
    <t>010-7567-1911</t>
  </si>
  <si>
    <t>010-7567-3087</t>
  </si>
  <si>
    <t>구예림</t>
  </si>
  <si>
    <t>010-7567-5692</t>
  </si>
  <si>
    <t>이목자</t>
  </si>
  <si>
    <t>010-7567-5954</t>
  </si>
  <si>
    <t>010-7567-8479</t>
  </si>
  <si>
    <t>010-7568-0445</t>
  </si>
  <si>
    <t>010-7568-3673</t>
  </si>
  <si>
    <t>010-7568-3858</t>
  </si>
  <si>
    <t>강영남</t>
  </si>
  <si>
    <t>52867</t>
  </si>
  <si>
    <t>010-7568-7544</t>
  </si>
  <si>
    <t>010-7569-8310</t>
  </si>
  <si>
    <t>010-7569-9860</t>
  </si>
  <si>
    <t>공링위</t>
  </si>
  <si>
    <t>송지울</t>
  </si>
  <si>
    <t>010-7570-0026</t>
  </si>
  <si>
    <t>010-7570-0207</t>
  </si>
  <si>
    <t>지윤아</t>
  </si>
  <si>
    <t>50362</t>
  </si>
  <si>
    <t>010-7570-0208</t>
  </si>
  <si>
    <t>51524</t>
  </si>
  <si>
    <t>010-7570-3980</t>
  </si>
  <si>
    <t>53251</t>
  </si>
  <si>
    <t>010-7570-5077</t>
  </si>
  <si>
    <t>010-7570-5594</t>
  </si>
  <si>
    <t>53787</t>
  </si>
  <si>
    <t>010-7570-5707</t>
  </si>
  <si>
    <t>강소이</t>
  </si>
  <si>
    <t>46589</t>
  </si>
  <si>
    <t>010-7570-6042</t>
  </si>
  <si>
    <t>010-7570-6293</t>
  </si>
  <si>
    <t>이기덕</t>
  </si>
  <si>
    <t>51066</t>
  </si>
  <si>
    <t>010-7570-8608</t>
  </si>
  <si>
    <t>010-7570-9091</t>
  </si>
  <si>
    <t>010-7571-5270</t>
  </si>
  <si>
    <t>010-7571-5784</t>
  </si>
  <si>
    <t>염가혜</t>
  </si>
  <si>
    <t>51504</t>
  </si>
  <si>
    <t>010-7571-6383</t>
  </si>
  <si>
    <t>010-7571-7220</t>
  </si>
  <si>
    <t>49730</t>
  </si>
  <si>
    <t>010-7571-7783</t>
  </si>
  <si>
    <t>010-7571-9870</t>
  </si>
  <si>
    <t>52575</t>
  </si>
  <si>
    <t>010-7572-1544</t>
  </si>
  <si>
    <t>010-7572-2474</t>
  </si>
  <si>
    <t>010-7572-3575</t>
  </si>
  <si>
    <t>010-7572-5682</t>
  </si>
  <si>
    <t>52638</t>
  </si>
  <si>
    <t>010-7572-6269</t>
  </si>
  <si>
    <t>010-7573-0304</t>
  </si>
  <si>
    <t>정용혁</t>
  </si>
  <si>
    <t>010-7573-0969</t>
  </si>
  <si>
    <t>010-7573-3033</t>
  </si>
  <si>
    <t>010-7573-3356</t>
  </si>
  <si>
    <t>48466</t>
  </si>
  <si>
    <t>010-7573-4318</t>
  </si>
  <si>
    <t>010-7573-6943</t>
  </si>
  <si>
    <t>010-7573-7230</t>
  </si>
  <si>
    <t>46100</t>
  </si>
  <si>
    <t>010-7573-7929</t>
  </si>
  <si>
    <t>46697</t>
  </si>
  <si>
    <t>010-7574-2587</t>
  </si>
  <si>
    <t>46473</t>
  </si>
  <si>
    <t>010-7574-3904</t>
  </si>
  <si>
    <t>46274</t>
  </si>
  <si>
    <t>010-7574-4055</t>
  </si>
  <si>
    <t>김영강</t>
  </si>
  <si>
    <t>010-7574-5259</t>
  </si>
  <si>
    <t>나순심</t>
  </si>
  <si>
    <t>010-7574-9013</t>
  </si>
  <si>
    <t>010-7575-2777</t>
  </si>
  <si>
    <t>서울시 성동구 응봉동 107동 403호</t>
  </si>
  <si>
    <t>010-7576-3057</t>
  </si>
  <si>
    <t>010-7576-3647</t>
  </si>
  <si>
    <t>서울특별시 동대문구 휘경로2가길 16-12 (이문동)</t>
  </si>
  <si>
    <t>010-7577-1212</t>
  </si>
  <si>
    <t>배소윤</t>
  </si>
  <si>
    <t>010-7577-2498</t>
  </si>
  <si>
    <t>010-7577-4615</t>
  </si>
  <si>
    <t>010-7577-5474</t>
  </si>
  <si>
    <t>선경은</t>
  </si>
  <si>
    <t>010-7577-6001</t>
  </si>
  <si>
    <t>010-7577-6099</t>
  </si>
  <si>
    <t>010-7577-7108</t>
  </si>
  <si>
    <t>이태원동</t>
  </si>
  <si>
    <t>010-7577-7206</t>
  </si>
  <si>
    <t>010-7577-9184</t>
  </si>
  <si>
    <t>010-7578-0611</t>
  </si>
  <si>
    <t>한진순</t>
  </si>
  <si>
    <t>47075</t>
  </si>
  <si>
    <t>010-7578-1378</t>
  </si>
  <si>
    <t>010-7578-3808</t>
  </si>
  <si>
    <t>010-7578-5487</t>
  </si>
  <si>
    <t>기수현</t>
  </si>
  <si>
    <t>010-7579-2374</t>
  </si>
  <si>
    <t>서울특별시 동대문구 망우로 95 (휘경동, 휘경동롯데아파트) 101동 606호</t>
  </si>
  <si>
    <t>최선덕</t>
  </si>
  <si>
    <t>010-7579-3565</t>
  </si>
  <si>
    <t>석진희</t>
  </si>
  <si>
    <t>47835</t>
  </si>
  <si>
    <t>010-7579-5471</t>
  </si>
  <si>
    <t>010-7579-5769</t>
  </si>
  <si>
    <t>010-7579-6146</t>
  </si>
  <si>
    <t>010-7579-7586</t>
  </si>
  <si>
    <t>010-7579-8254</t>
  </si>
  <si>
    <t>43062</t>
  </si>
  <si>
    <t>010-7579-8745</t>
  </si>
  <si>
    <t>47684</t>
  </si>
  <si>
    <t>010-7579-9010</t>
  </si>
  <si>
    <t>010-7579-9093</t>
  </si>
  <si>
    <t>010-7580-3687</t>
  </si>
  <si>
    <t>주기숙</t>
  </si>
  <si>
    <t>010-7580-4352</t>
  </si>
  <si>
    <t>010-7580-6679</t>
  </si>
  <si>
    <t>박명화</t>
  </si>
  <si>
    <t>010-7581-9595</t>
  </si>
  <si>
    <t>010-7582-3575</t>
  </si>
  <si>
    <t>천정욱</t>
  </si>
  <si>
    <t>45972</t>
  </si>
  <si>
    <t>010-7582-7958</t>
  </si>
  <si>
    <t>010-7583-2312</t>
  </si>
  <si>
    <t>010-7584-0266</t>
  </si>
  <si>
    <t>강근석</t>
  </si>
  <si>
    <t>010-7584-8217</t>
  </si>
  <si>
    <t>김정탁</t>
  </si>
  <si>
    <t>010-7584-8892</t>
  </si>
  <si>
    <t>구설화</t>
  </si>
  <si>
    <t>010-7585-3329</t>
  </si>
  <si>
    <t>박양지</t>
  </si>
  <si>
    <t>50101</t>
  </si>
  <si>
    <t>010-7585-4380</t>
  </si>
  <si>
    <t>김종남</t>
  </si>
  <si>
    <t>010-7585-6520</t>
  </si>
  <si>
    <t>곽현진</t>
  </si>
  <si>
    <t>46108</t>
  </si>
  <si>
    <t>010-7586-0320</t>
  </si>
  <si>
    <t>53843</t>
  </si>
  <si>
    <t>010-7586-9584</t>
  </si>
  <si>
    <t>010-7587-2150</t>
  </si>
  <si>
    <t>010-7587-2312</t>
  </si>
  <si>
    <t>한주엽</t>
  </si>
  <si>
    <t>010-7587-2313</t>
  </si>
  <si>
    <t>010-7587-9994</t>
  </si>
  <si>
    <t>신준형</t>
  </si>
  <si>
    <t>48886</t>
  </si>
  <si>
    <t>010-7588-3398</t>
  </si>
  <si>
    <t>김병훈</t>
  </si>
  <si>
    <t>49702</t>
  </si>
  <si>
    <t>010-7588-4377</t>
  </si>
  <si>
    <t>김수화</t>
  </si>
  <si>
    <t>010-7588-4536</t>
  </si>
  <si>
    <t>최샘</t>
  </si>
  <si>
    <t>46629</t>
  </si>
  <si>
    <t>010-7588-7870</t>
  </si>
  <si>
    <t>50203</t>
  </si>
  <si>
    <t>010-7588-7880</t>
  </si>
  <si>
    <t>경기도 안산시 단원구 화랑로 170 (초지동) 메트로 105-2804</t>
  </si>
  <si>
    <t>권문희</t>
  </si>
  <si>
    <t>010-7588-8509</t>
  </si>
  <si>
    <t>심민관</t>
  </si>
  <si>
    <t>010-7588-8762</t>
  </si>
  <si>
    <t>010-7588-9146</t>
  </si>
  <si>
    <t>엄홍석</t>
  </si>
  <si>
    <t>010-7589-0205</t>
  </si>
  <si>
    <t>010-7589-8987</t>
  </si>
  <si>
    <t>43342</t>
  </si>
  <si>
    <t>010-7590-0332</t>
  </si>
  <si>
    <t>조형근</t>
  </si>
  <si>
    <t>조형근님 사모님</t>
  </si>
  <si>
    <t>010-7590-4158</t>
  </si>
  <si>
    <t>48974</t>
  </si>
  <si>
    <t>010-7590-4876</t>
  </si>
  <si>
    <t>010-7590-8839</t>
  </si>
  <si>
    <t>010-7591-0767</t>
  </si>
  <si>
    <t>010-7591-5483</t>
  </si>
  <si>
    <t>백윤주</t>
  </si>
  <si>
    <t>010-7591-6033</t>
  </si>
  <si>
    <t>010-7591-7940</t>
  </si>
  <si>
    <t>42313</t>
  </si>
  <si>
    <t>010-7591-8527</t>
  </si>
  <si>
    <t>43779</t>
  </si>
  <si>
    <t>010-7592-1117</t>
  </si>
  <si>
    <t>010-7592-2302</t>
  </si>
  <si>
    <t>차재연</t>
  </si>
  <si>
    <t>010-7592-3221</t>
  </si>
  <si>
    <t>010-7592-8233</t>
  </si>
  <si>
    <t>45633</t>
  </si>
  <si>
    <t>010-7592-9222</t>
  </si>
  <si>
    <t>010-7592-9322</t>
  </si>
  <si>
    <t>010-7593-5780</t>
  </si>
  <si>
    <t>010-7593-7796</t>
  </si>
  <si>
    <t>노규민</t>
  </si>
  <si>
    <t>010-7594-2802</t>
  </si>
  <si>
    <t>황성규</t>
  </si>
  <si>
    <t>48034</t>
  </si>
  <si>
    <t>010-7594-3074</t>
  </si>
  <si>
    <t>010-7594-3666</t>
  </si>
  <si>
    <t>49219</t>
  </si>
  <si>
    <t>010-7594-4161</t>
  </si>
  <si>
    <t>황남일</t>
  </si>
  <si>
    <t>50507</t>
  </si>
  <si>
    <t>010-7594-6862</t>
  </si>
  <si>
    <t>010-7594-6888</t>
  </si>
  <si>
    <t>50566</t>
  </si>
  <si>
    <t>010-7594-8203</t>
  </si>
  <si>
    <t>유정권</t>
  </si>
  <si>
    <t>010-7595-0664</t>
  </si>
  <si>
    <t>010-7595-0717</t>
  </si>
  <si>
    <t>010-7595-2770</t>
  </si>
  <si>
    <t>곽도하</t>
  </si>
  <si>
    <t>48311</t>
  </si>
  <si>
    <t>010-7595-4110</t>
  </si>
  <si>
    <t>엄상은</t>
  </si>
  <si>
    <t>010-7595-4788</t>
  </si>
  <si>
    <t>47021</t>
  </si>
  <si>
    <t>010-7595-5629</t>
  </si>
  <si>
    <t>010-7595-7577</t>
  </si>
  <si>
    <t>010-7595-7892</t>
  </si>
  <si>
    <t>010-7595-9600</t>
  </si>
  <si>
    <t>양민경</t>
  </si>
  <si>
    <t>010-7596-0294</t>
  </si>
  <si>
    <t>박찬미 친구분</t>
  </si>
  <si>
    <t>010-7596-4633</t>
  </si>
  <si>
    <t>+7.75</t>
  </si>
  <si>
    <t>010-7597-0214</t>
  </si>
  <si>
    <t>010-7597-0235</t>
  </si>
  <si>
    <t>010-7597-2578</t>
  </si>
  <si>
    <t>서울특별시 동대문구 이문로42길 70-3 (이문동)</t>
  </si>
  <si>
    <t>010-7597-3885</t>
  </si>
  <si>
    <t>46498</t>
  </si>
  <si>
    <t>010-7597-3988</t>
  </si>
  <si>
    <t>010-7597-5357</t>
  </si>
  <si>
    <t>010-7597-5598</t>
  </si>
  <si>
    <t>010-7597-6320</t>
  </si>
  <si>
    <t>010-7597-6327</t>
  </si>
  <si>
    <t>010-7597-9626</t>
  </si>
  <si>
    <t>010-7598-3245</t>
  </si>
  <si>
    <t>010-7598-3637</t>
  </si>
  <si>
    <t>보바</t>
  </si>
  <si>
    <t>010-7598-8076</t>
  </si>
  <si>
    <t>010-7599-1695</t>
  </si>
  <si>
    <t>삼파</t>
  </si>
  <si>
    <t>50652</t>
  </si>
  <si>
    <t>010-7599-2091</t>
  </si>
  <si>
    <t>010-7599-3567</t>
  </si>
  <si>
    <t>47087</t>
  </si>
  <si>
    <t>010-7599-3836</t>
  </si>
  <si>
    <t>남미경</t>
  </si>
  <si>
    <t>010-7599-4676</t>
  </si>
  <si>
    <t>010-7599-5340</t>
  </si>
  <si>
    <t>47876</t>
  </si>
  <si>
    <t>010-7599-8321</t>
  </si>
  <si>
    <t>49468</t>
  </si>
  <si>
    <t>010-7600-1261</t>
  </si>
  <si>
    <t>송은석</t>
  </si>
  <si>
    <t>010-7600-2731</t>
  </si>
  <si>
    <t>010-7600-5299</t>
  </si>
  <si>
    <t>강찬원</t>
  </si>
  <si>
    <t>42591</t>
  </si>
  <si>
    <t>010-7600-5332</t>
  </si>
  <si>
    <t>류소영</t>
  </si>
  <si>
    <t>010-7600-5527</t>
  </si>
  <si>
    <t>010-7600-8238</t>
  </si>
  <si>
    <t>43741</t>
  </si>
  <si>
    <t>010-7600-9799</t>
  </si>
  <si>
    <t>서대문구 수색로 100 302동 1603호</t>
  </si>
  <si>
    <t>51025</t>
  </si>
  <si>
    <t>010-7601-2407</t>
  </si>
  <si>
    <t>함정애</t>
  </si>
  <si>
    <t>010-7601-4454</t>
  </si>
  <si>
    <t>010-7602-2710</t>
  </si>
  <si>
    <t>백인서</t>
  </si>
  <si>
    <t>010-7602-3701</t>
  </si>
  <si>
    <t>택배vip 동대문구</t>
  </si>
  <si>
    <t>오성택</t>
  </si>
  <si>
    <t>010-7602-4018</t>
  </si>
  <si>
    <t>010-7602-4648</t>
  </si>
  <si>
    <t>51378</t>
  </si>
  <si>
    <t>010-7602-4951</t>
  </si>
  <si>
    <t>방윤혁</t>
  </si>
  <si>
    <t>010-7602-6193</t>
  </si>
  <si>
    <t>010-7603-4090</t>
  </si>
  <si>
    <t>010-7604-3829</t>
  </si>
  <si>
    <t>010-7604-6790</t>
  </si>
  <si>
    <t>010-7605-0204</t>
  </si>
  <si>
    <t>최석진</t>
  </si>
  <si>
    <t>010-7605-3665</t>
  </si>
  <si>
    <t>김대윤</t>
  </si>
  <si>
    <t>010-7605-6678</t>
  </si>
  <si>
    <t>010-7605-8315</t>
  </si>
  <si>
    <t>44725</t>
  </si>
  <si>
    <t>010-7607-2668</t>
  </si>
  <si>
    <t>42778</t>
  </si>
  <si>
    <t>010-7607-3143</t>
  </si>
  <si>
    <t>박미례</t>
  </si>
  <si>
    <t>010-7607-4596</t>
  </si>
  <si>
    <t>010-7607-6865</t>
  </si>
  <si>
    <t>최석재</t>
  </si>
  <si>
    <t>010-7607-7212</t>
  </si>
  <si>
    <t>Frank Chan</t>
  </si>
  <si>
    <t>52549</t>
  </si>
  <si>
    <t>010-7607-8941</t>
  </si>
  <si>
    <t>010-7608-0129</t>
  </si>
  <si>
    <t>권다예</t>
  </si>
  <si>
    <t>47517</t>
  </si>
  <si>
    <t>010-7608-3876</t>
  </si>
  <si>
    <t>51424</t>
  </si>
  <si>
    <t>010-7608-9639</t>
  </si>
  <si>
    <t>010-7609-1719</t>
  </si>
  <si>
    <t>조익만</t>
  </si>
  <si>
    <t>010-7609-5535</t>
  </si>
  <si>
    <t>권주안</t>
  </si>
  <si>
    <t>52536</t>
  </si>
  <si>
    <t>010-7609-5864</t>
  </si>
  <si>
    <t>010-7609-9740</t>
  </si>
  <si>
    <t>기양희</t>
  </si>
  <si>
    <t>010-7610-1184</t>
  </si>
  <si>
    <t>동대문구 이문로 9길 32 2층</t>
  </si>
  <si>
    <t>010-7610-5279</t>
  </si>
  <si>
    <t>46623</t>
  </si>
  <si>
    <t>010-7611-2435</t>
  </si>
  <si>
    <t>39994</t>
  </si>
  <si>
    <t>010-7611-2689</t>
  </si>
  <si>
    <t>010-7611-4026</t>
  </si>
  <si>
    <t>010-7611-5129</t>
  </si>
  <si>
    <t>010-7611-5315</t>
  </si>
  <si>
    <t>정홍연</t>
  </si>
  <si>
    <t>010-7612-2448</t>
  </si>
  <si>
    <t>53508</t>
  </si>
  <si>
    <t>010-7612-3332</t>
  </si>
  <si>
    <t>010-7612-4624</t>
  </si>
  <si>
    <t>010-7612-5852</t>
  </si>
  <si>
    <t>45686</t>
  </si>
  <si>
    <t>010-7612-7888</t>
  </si>
  <si>
    <t>한흥권</t>
  </si>
  <si>
    <t>010-7613-0468</t>
  </si>
  <si>
    <t>백지예</t>
  </si>
  <si>
    <t>43621</t>
  </si>
  <si>
    <t>010-7613-1331</t>
  </si>
  <si>
    <t>43824</t>
  </si>
  <si>
    <t>010-7613-7677</t>
  </si>
  <si>
    <t>010-7613-9965</t>
  </si>
  <si>
    <t>김휘준</t>
  </si>
  <si>
    <t>010-7614-1117</t>
  </si>
  <si>
    <t>이성균</t>
  </si>
  <si>
    <t>서울특별시 동대문구 정릉천동로 36 (용두동, 래미안 허브리츠) 106동 1802호</t>
  </si>
  <si>
    <t>010-7614-3224</t>
  </si>
  <si>
    <t>010-7614-3797</t>
  </si>
  <si>
    <t>50778</t>
  </si>
  <si>
    <t>010-7614-5357</t>
  </si>
  <si>
    <t>53107</t>
  </si>
  <si>
    <t>52803</t>
  </si>
  <si>
    <t>010-7614-6620</t>
  </si>
  <si>
    <t>43777</t>
  </si>
  <si>
    <t>010-7615-7203</t>
  </si>
  <si>
    <t>박호순</t>
  </si>
  <si>
    <t>010-7615-9391</t>
  </si>
  <si>
    <t>010-7616-1549</t>
  </si>
  <si>
    <t>010-7616-7317</t>
  </si>
  <si>
    <t>46033</t>
  </si>
  <si>
    <t>010-7616-7340</t>
  </si>
  <si>
    <t>48455</t>
  </si>
  <si>
    <t>010-7616-7493</t>
  </si>
  <si>
    <t>010-7616-8344</t>
  </si>
  <si>
    <t>장동호</t>
  </si>
  <si>
    <t>010-7616-9004</t>
  </si>
  <si>
    <t>경기도 김포시 김포한강1로 10 우미린아파트 207동 702호</t>
  </si>
  <si>
    <t>47633</t>
  </si>
  <si>
    <t>010-7617-3477</t>
  </si>
  <si>
    <t>010-7617-4601</t>
  </si>
  <si>
    <t>010-7617-5016</t>
  </si>
  <si>
    <t>010-7617-7651</t>
  </si>
  <si>
    <t>44860</t>
  </si>
  <si>
    <t>010-7617-7772</t>
  </si>
  <si>
    <t>50875</t>
  </si>
  <si>
    <t>010-7617-9906</t>
  </si>
  <si>
    <t>최경우</t>
  </si>
  <si>
    <t>010-7618-7842</t>
  </si>
  <si>
    <t>010-7619-1099</t>
  </si>
  <si>
    <t>전북 고창군 고창읍 석정 2로 140 서울시니어스 103동 802호</t>
  </si>
  <si>
    <t>김경신</t>
  </si>
  <si>
    <t>010-7619-5644</t>
  </si>
  <si>
    <t>노현아</t>
  </si>
  <si>
    <t>010-7620-7316</t>
  </si>
  <si>
    <t>서항복</t>
  </si>
  <si>
    <t>010-7620-7380</t>
  </si>
  <si>
    <t>010-7620-8088</t>
  </si>
  <si>
    <t>010-7620-8332</t>
  </si>
  <si>
    <t>010-7620-9101</t>
  </si>
  <si>
    <t>010-7620-9679</t>
  </si>
  <si>
    <t>010-7621-1108</t>
  </si>
  <si>
    <t>랩소디</t>
  </si>
  <si>
    <t>48710</t>
  </si>
  <si>
    <t>010-7622-0613</t>
  </si>
  <si>
    <t>010-7622-0722</t>
  </si>
  <si>
    <t>곽승원</t>
  </si>
  <si>
    <t>010-7622-1058</t>
  </si>
  <si>
    <t>경기도 양평군 양서면 왯재길 80 1층</t>
  </si>
  <si>
    <t>박긍영</t>
  </si>
  <si>
    <t>42895</t>
  </si>
  <si>
    <t>010-7622-2596</t>
  </si>
  <si>
    <t>010-7622-2709</t>
  </si>
  <si>
    <t>010-7622-5214</t>
  </si>
  <si>
    <t>최재준</t>
  </si>
  <si>
    <t>010-7622-6730</t>
  </si>
  <si>
    <t>010-7622-6915</t>
  </si>
  <si>
    <t>47920</t>
  </si>
  <si>
    <t>010-7622-7326</t>
  </si>
  <si>
    <t>51115</t>
  </si>
  <si>
    <t>010-7622-8238</t>
  </si>
  <si>
    <t>53832</t>
  </si>
  <si>
    <t>010-7623-0082</t>
  </si>
  <si>
    <t>010-7623-7410</t>
  </si>
  <si>
    <t>송태훈</t>
  </si>
  <si>
    <t>010-7623-8600</t>
  </si>
  <si>
    <t>46758</t>
  </si>
  <si>
    <t>010-7624-1441</t>
  </si>
  <si>
    <t>010-7624-2409</t>
  </si>
  <si>
    <t>010-7624-7522</t>
  </si>
  <si>
    <t>44141</t>
  </si>
  <si>
    <t>010-7625-1513</t>
  </si>
  <si>
    <t>010-7625-3477</t>
  </si>
  <si>
    <t>010-7625-4208</t>
  </si>
  <si>
    <t>010-7625-6575</t>
  </si>
  <si>
    <t>010-7625-7607</t>
  </si>
  <si>
    <t>010-7626-4606</t>
  </si>
  <si>
    <t>010-7626-6333</t>
  </si>
  <si>
    <t>010-7626-7844</t>
  </si>
  <si>
    <t>010-7627-0179</t>
  </si>
  <si>
    <t>51779</t>
  </si>
  <si>
    <t>010-7627-1258</t>
  </si>
  <si>
    <t>010-7628-0038</t>
  </si>
  <si>
    <t>010-7628-0809</t>
  </si>
  <si>
    <t>유서진</t>
  </si>
  <si>
    <t>45088</t>
  </si>
  <si>
    <t>010-7628-4512</t>
  </si>
  <si>
    <t>010-7628-4755</t>
  </si>
  <si>
    <t>백금녀</t>
  </si>
  <si>
    <t>010-7628-5279</t>
  </si>
  <si>
    <t>정철수</t>
  </si>
  <si>
    <t>010-7628-6665</t>
  </si>
  <si>
    <t>한상화</t>
  </si>
  <si>
    <t>010-7629-1487</t>
  </si>
  <si>
    <t>임필규</t>
  </si>
  <si>
    <t>010-7629-3211</t>
  </si>
  <si>
    <t>43251</t>
  </si>
  <si>
    <t>010-7630-1219</t>
  </si>
  <si>
    <t>심민희</t>
  </si>
  <si>
    <t>53815</t>
  </si>
  <si>
    <t>010-7630-4440</t>
  </si>
  <si>
    <t>조상익</t>
  </si>
  <si>
    <t>010-7630-5730</t>
  </si>
  <si>
    <t>박채욱</t>
  </si>
  <si>
    <t>010-7630-6450</t>
  </si>
  <si>
    <t>영등포구 도림로143길 27 (리버뷰신안인스빌)2단지 201동 203호</t>
  </si>
  <si>
    <t>49994</t>
  </si>
  <si>
    <t>010-7630-7854</t>
  </si>
  <si>
    <t>47865</t>
  </si>
  <si>
    <t>010-7630-9195</t>
  </si>
  <si>
    <t>010-7631-0050</t>
  </si>
  <si>
    <t>010-7631-1075</t>
  </si>
  <si>
    <t>010-7631-9224</t>
  </si>
  <si>
    <t>010-7632-1505</t>
  </si>
  <si>
    <t>49394</t>
  </si>
  <si>
    <t>010-7632-2407</t>
  </si>
  <si>
    <t>010-7632-7228</t>
  </si>
  <si>
    <t>010-7632-7577</t>
  </si>
  <si>
    <t>010-7632-8479</t>
  </si>
  <si>
    <t>010-7633-1570</t>
  </si>
  <si>
    <t>배준범</t>
  </si>
  <si>
    <t>010-7633-1747</t>
  </si>
  <si>
    <t>49640</t>
  </si>
  <si>
    <t>010-7633-6134</t>
  </si>
  <si>
    <t>민세준</t>
  </si>
  <si>
    <t>민찬우</t>
  </si>
  <si>
    <t>010-7634-2510</t>
  </si>
  <si>
    <t>010-7634-4495</t>
  </si>
  <si>
    <t>010-7634-7713</t>
  </si>
  <si>
    <t>010-7634-9794</t>
  </si>
  <si>
    <t>노성호</t>
  </si>
  <si>
    <t>010-7635-2221</t>
  </si>
  <si>
    <t>010-7635-3559</t>
  </si>
  <si>
    <t>홍순영</t>
  </si>
  <si>
    <t>010-7635-4618</t>
  </si>
  <si>
    <t>윤제훈</t>
  </si>
  <si>
    <t>010-7635-4656</t>
  </si>
  <si>
    <t>010-7635-8813</t>
  </si>
  <si>
    <t>박봉옥</t>
  </si>
  <si>
    <t>010-7636-3056</t>
  </si>
  <si>
    <t>석혜원</t>
  </si>
  <si>
    <t>53024</t>
  </si>
  <si>
    <t>010-7636-8642</t>
  </si>
  <si>
    <t>010-7637-1125</t>
  </si>
  <si>
    <t>010-7637-1154</t>
  </si>
  <si>
    <t>정부희</t>
  </si>
  <si>
    <t>010-7637-4290</t>
  </si>
  <si>
    <t>010-7637-4548</t>
  </si>
  <si>
    <t>010-7637-6414</t>
  </si>
  <si>
    <t>문영찬</t>
  </si>
  <si>
    <t>010-7637-7686</t>
  </si>
  <si>
    <t>010-7637-8121</t>
  </si>
  <si>
    <t>박춘덕</t>
  </si>
  <si>
    <t>010-7637-8942</t>
  </si>
  <si>
    <t>010-7637-9237</t>
  </si>
  <si>
    <t>박형심</t>
  </si>
  <si>
    <t>42792</t>
  </si>
  <si>
    <t>010-7638-0552</t>
  </si>
  <si>
    <t>유아</t>
  </si>
  <si>
    <t>010-7638-1259</t>
  </si>
  <si>
    <t>오형택</t>
  </si>
  <si>
    <t>010-7638-5238</t>
  </si>
  <si>
    <t>임이란</t>
  </si>
  <si>
    <t>010-7638-8632</t>
  </si>
  <si>
    <t>서태준</t>
  </si>
  <si>
    <t>천호롱</t>
  </si>
  <si>
    <t>010-7639-1022</t>
  </si>
  <si>
    <t>010-7639-2280</t>
  </si>
  <si>
    <t>010-7639-6558</t>
  </si>
  <si>
    <t>010-7639-8139</t>
  </si>
  <si>
    <t>010-7639-8255</t>
  </si>
  <si>
    <t>정유호</t>
  </si>
  <si>
    <t>010-7640-1002</t>
  </si>
  <si>
    <t>010-7640-2262</t>
  </si>
  <si>
    <t>주서진</t>
  </si>
  <si>
    <t>010-7640-2747</t>
  </si>
  <si>
    <t>49749</t>
  </si>
  <si>
    <t>010-7640-4452</t>
  </si>
  <si>
    <t>52783</t>
  </si>
  <si>
    <t>010-7640-4558</t>
  </si>
  <si>
    <t>박일훈</t>
  </si>
  <si>
    <t>010-7641-0049</t>
  </si>
  <si>
    <t>010-7641-2204</t>
  </si>
  <si>
    <t>010-7642-3221</t>
  </si>
  <si>
    <t>010-7642-3382</t>
  </si>
  <si>
    <t>010-7642-6828</t>
  </si>
  <si>
    <t>010-7643-5064</t>
  </si>
  <si>
    <t>구예린</t>
  </si>
  <si>
    <t>010-7643-7171</t>
  </si>
  <si>
    <t>48286</t>
  </si>
  <si>
    <t>010-7643-7335</t>
  </si>
  <si>
    <t>53159</t>
  </si>
  <si>
    <t>010-7644-2643</t>
  </si>
  <si>
    <t>010-7644-3592</t>
  </si>
  <si>
    <t>010-7644-4920</t>
  </si>
  <si>
    <t>안세영</t>
  </si>
  <si>
    <t>47457</t>
  </si>
  <si>
    <t>010-7644-9790</t>
  </si>
  <si>
    <t>50136</t>
  </si>
  <si>
    <t>010-7645-1229</t>
  </si>
  <si>
    <t>010-7645-2250</t>
  </si>
  <si>
    <t>서울특별시 용산구 회나무로44가길 76(이태원동, 이태원빌라) D-3 304호</t>
  </si>
  <si>
    <t>010-7645-6769</t>
  </si>
  <si>
    <t>52023</t>
  </si>
  <si>
    <t>010-7646-0649</t>
  </si>
  <si>
    <t>나현경</t>
  </si>
  <si>
    <t>010-7646-2892</t>
  </si>
  <si>
    <t>010-7646-3325</t>
  </si>
  <si>
    <t>45103</t>
  </si>
  <si>
    <t>010-7646-3597</t>
  </si>
  <si>
    <t>노흠우</t>
  </si>
  <si>
    <t>010-7646-3762</t>
  </si>
  <si>
    <t>010-7646-5957</t>
  </si>
  <si>
    <t>010-7646-6180</t>
  </si>
  <si>
    <t>010-7646-7168</t>
  </si>
  <si>
    <t>010-7646-9205</t>
  </si>
  <si>
    <t>52558</t>
  </si>
  <si>
    <t>010-7647-1325</t>
  </si>
  <si>
    <t>010-7647-1896</t>
  </si>
  <si>
    <t>010-7647-2113</t>
  </si>
  <si>
    <t>박소하</t>
  </si>
  <si>
    <t>010-7647-6467</t>
  </si>
  <si>
    <t>010-7648-0520</t>
  </si>
  <si>
    <t>010-7648-1423</t>
  </si>
  <si>
    <t>010-7648-3575</t>
  </si>
  <si>
    <t>인천 강화군 강화읍 갑룡길 87-11 마이티스 2차 c동 401호</t>
  </si>
  <si>
    <t>010-7648-5602</t>
  </si>
  <si>
    <t>010-7648-9928</t>
  </si>
  <si>
    <t>손지수</t>
  </si>
  <si>
    <t>010-7649-1204</t>
  </si>
  <si>
    <t>010-7649-2377</t>
  </si>
  <si>
    <t>010-7649-3070</t>
  </si>
  <si>
    <t>010-7649-9245</t>
  </si>
  <si>
    <t>010-7650-0252</t>
  </si>
  <si>
    <t>010-7650-0705</t>
  </si>
  <si>
    <t>52735</t>
  </si>
  <si>
    <t>010-7650-1874</t>
  </si>
  <si>
    <t>유지슬</t>
  </si>
  <si>
    <t>서울 동대문구 용두동 왕산로92 동대문 베네스트 1918호</t>
  </si>
  <si>
    <t>010-7650-3935</t>
  </si>
  <si>
    <t>010-7650-4314</t>
  </si>
  <si>
    <t>유병남</t>
  </si>
  <si>
    <t>43439</t>
  </si>
  <si>
    <t>010-7650-9717</t>
  </si>
  <si>
    <t>51308</t>
  </si>
  <si>
    <t>010-7651-2711</t>
  </si>
  <si>
    <t>010-7652-1819</t>
  </si>
  <si>
    <t>효정민</t>
  </si>
  <si>
    <t>010-7652-4973</t>
  </si>
  <si>
    <t>양영애</t>
  </si>
  <si>
    <t>49079</t>
  </si>
  <si>
    <t>010-7652-7006</t>
  </si>
  <si>
    <t>010-7653-3584</t>
  </si>
  <si>
    <t>010-7653-4921</t>
  </si>
  <si>
    <t>010-7653-8087</t>
  </si>
  <si>
    <t>외대생 영어과</t>
  </si>
  <si>
    <t>010-7653-8283</t>
  </si>
  <si>
    <t>010-7653-9282</t>
  </si>
  <si>
    <t>010-7654-1092</t>
  </si>
  <si>
    <t>010-7654-1550</t>
  </si>
  <si>
    <t>송동주</t>
  </si>
  <si>
    <t>010-7654-2181</t>
  </si>
  <si>
    <t>010-7654-2631</t>
  </si>
  <si>
    <t>나아림</t>
  </si>
  <si>
    <t>45640</t>
  </si>
  <si>
    <t>010-7654-2966</t>
  </si>
  <si>
    <t>010-7654-3359</t>
  </si>
  <si>
    <t>010-7654-5460</t>
  </si>
  <si>
    <t>010-7654-7863</t>
  </si>
  <si>
    <t>010-7654-9013</t>
  </si>
  <si>
    <t>김햇님</t>
  </si>
  <si>
    <t>53133</t>
  </si>
  <si>
    <t>010-7654-9726</t>
  </si>
  <si>
    <t>44407</t>
  </si>
  <si>
    <t>010-7654-9733</t>
  </si>
  <si>
    <t>46890</t>
  </si>
  <si>
    <t>010-7654-9861</t>
  </si>
  <si>
    <t>010-7654-9897</t>
  </si>
  <si>
    <t>010-7655-0827</t>
  </si>
  <si>
    <t>우경준</t>
  </si>
  <si>
    <t>010-7655-2380</t>
  </si>
  <si>
    <t>권태복</t>
  </si>
  <si>
    <t>46076</t>
  </si>
  <si>
    <t>010-7655-3567</t>
  </si>
  <si>
    <t>010-7655-3635</t>
  </si>
  <si>
    <t>010-7655-3673</t>
  </si>
  <si>
    <t>010-7655-4096</t>
  </si>
  <si>
    <t>나성운</t>
  </si>
  <si>
    <t>성동구 행당로79,102동 1108호</t>
  </si>
  <si>
    <t>010-7655-5247</t>
  </si>
  <si>
    <t>010-7655-6778</t>
  </si>
  <si>
    <t>반수형</t>
  </si>
  <si>
    <t>010-7655-7916</t>
  </si>
  <si>
    <t>52663</t>
  </si>
  <si>
    <t>010-7655-8283</t>
  </si>
  <si>
    <t>010-7656-0430</t>
  </si>
  <si>
    <t>010-7656-0533</t>
  </si>
  <si>
    <t>고정원</t>
  </si>
  <si>
    <t>010-7656-0543</t>
  </si>
  <si>
    <t>010-7656-1078</t>
  </si>
  <si>
    <t>문정곤</t>
  </si>
  <si>
    <t>010-7656-2803</t>
  </si>
  <si>
    <t>010-7656-5586</t>
  </si>
  <si>
    <t>010-7656-5732</t>
  </si>
  <si>
    <t>010-7656-7358</t>
  </si>
  <si>
    <t>010-7656-9006</t>
  </si>
  <si>
    <t>010-7657-1279</t>
  </si>
  <si>
    <t>김순석</t>
  </si>
  <si>
    <t>21041</t>
  </si>
  <si>
    <t>010-7657-2585</t>
  </si>
  <si>
    <t>51627</t>
  </si>
  <si>
    <t>010-7657-7253</t>
  </si>
  <si>
    <t>010-7658-2780</t>
  </si>
  <si>
    <t>010-7658-5657</t>
  </si>
  <si>
    <t>010-7658-7848</t>
  </si>
  <si>
    <t>46868</t>
  </si>
  <si>
    <t>010-7658-8284</t>
  </si>
  <si>
    <t>010-7658-8627</t>
  </si>
  <si>
    <t>010-7659-2579</t>
  </si>
  <si>
    <t>주유진</t>
  </si>
  <si>
    <t>010-7659-7073</t>
  </si>
  <si>
    <t>48924</t>
  </si>
  <si>
    <t>010-7659-8004</t>
  </si>
  <si>
    <t>010-7659-9115</t>
  </si>
  <si>
    <t>010-7660-0426</t>
  </si>
  <si>
    <t>010-7660-0981</t>
  </si>
  <si>
    <t>최성연</t>
  </si>
  <si>
    <t>010-7660-2744</t>
  </si>
  <si>
    <t>50125</t>
  </si>
  <si>
    <t>010-7660-4450</t>
  </si>
  <si>
    <t>010-7660-4457</t>
  </si>
  <si>
    <t>45391</t>
  </si>
  <si>
    <t>010-7660-6952</t>
  </si>
  <si>
    <t>010-7660-8068</t>
  </si>
  <si>
    <t>010-7661-0012</t>
  </si>
  <si>
    <t>010-7661-3761</t>
  </si>
  <si>
    <t>010-7661-5282</t>
  </si>
  <si>
    <t>45189</t>
  </si>
  <si>
    <t>010-7661-6145</t>
  </si>
  <si>
    <t>손상호</t>
  </si>
  <si>
    <t>51259</t>
  </si>
  <si>
    <t>010-7661-7887</t>
  </si>
  <si>
    <t>010-7662-1125</t>
  </si>
  <si>
    <t>전라남도 여수시 장군산길 10 (여서동, 경남2차아파트) 108-1301호</t>
  </si>
  <si>
    <t>도성자</t>
  </si>
  <si>
    <t>010-7662-1319</t>
  </si>
  <si>
    <t>010-7662-2702</t>
  </si>
  <si>
    <t>010-7662-4547</t>
  </si>
  <si>
    <t>팽진협</t>
  </si>
  <si>
    <t>010-7662-6364</t>
  </si>
  <si>
    <t>명솔</t>
  </si>
  <si>
    <t>010-7662-6516</t>
  </si>
  <si>
    <t>010-7662-6943</t>
  </si>
  <si>
    <t>구슬이</t>
  </si>
  <si>
    <t>010-7662-7035</t>
  </si>
  <si>
    <t>서울특별시 관악구 관악로 1(신림동) 관악학생생활관 925동 303호</t>
  </si>
  <si>
    <t>010-7663-0008</t>
  </si>
  <si>
    <t>010-7663-3072</t>
  </si>
  <si>
    <t>010-7663-8336</t>
  </si>
  <si>
    <t>010-7663-8402</t>
  </si>
  <si>
    <t>박태운</t>
  </si>
  <si>
    <t>010-7664-0065</t>
  </si>
  <si>
    <t>43850</t>
  </si>
  <si>
    <t>010-7664-0764</t>
  </si>
  <si>
    <t>백승기</t>
  </si>
  <si>
    <t>010-7664-1528</t>
  </si>
  <si>
    <t>49978</t>
  </si>
  <si>
    <t>010-7664-2111</t>
  </si>
  <si>
    <t>010-7664-7243</t>
  </si>
  <si>
    <t>010-7664-9612</t>
  </si>
  <si>
    <t>010-7664-9776</t>
  </si>
  <si>
    <t>49192</t>
  </si>
  <si>
    <t>010-7664-9782</t>
  </si>
  <si>
    <t>동대문구 정릉천동로 16 두산위브 105-1202</t>
  </si>
  <si>
    <t>010-7665-0122</t>
  </si>
  <si>
    <t>53861</t>
  </si>
  <si>
    <t>010-7665-4782</t>
  </si>
  <si>
    <t>50037</t>
  </si>
  <si>
    <t>010-7665-9682</t>
  </si>
  <si>
    <t>010-7666-1715</t>
  </si>
  <si>
    <t>주한수</t>
  </si>
  <si>
    <t>010-7666-2171</t>
  </si>
  <si>
    <t>몽골</t>
  </si>
  <si>
    <t>아자르갈 일식</t>
  </si>
  <si>
    <t>010-7666-4203</t>
  </si>
  <si>
    <t>서울시 성동구 행당동 17 한양대학교 공업센터 별관 506-2</t>
  </si>
  <si>
    <t>010-7666-4368</t>
  </si>
  <si>
    <t>010-7666-6112</t>
  </si>
  <si>
    <t>010-7666-8123</t>
  </si>
  <si>
    <t>010-7666-9419</t>
  </si>
  <si>
    <t>010-7667-0277</t>
  </si>
  <si>
    <t>박금연</t>
  </si>
  <si>
    <t>010-7667-0551</t>
  </si>
  <si>
    <t>010-7667-1018</t>
  </si>
  <si>
    <t>010-7667-3645</t>
  </si>
  <si>
    <t>49257</t>
  </si>
  <si>
    <t>010-7667-3727</t>
  </si>
  <si>
    <t>010-7667-4752</t>
  </si>
  <si>
    <t>백선우</t>
  </si>
  <si>
    <t>48110</t>
  </si>
  <si>
    <t>51122</t>
  </si>
  <si>
    <t>010-7667-5581</t>
  </si>
  <si>
    <t>서울시 성북구 한천로 66길 35 모던하우스 502호 공동 현관 #9999#</t>
  </si>
  <si>
    <t>010-7667-5796</t>
  </si>
  <si>
    <t>010-7667-6905</t>
  </si>
  <si>
    <t>전연남</t>
  </si>
  <si>
    <t>45812</t>
  </si>
  <si>
    <t>010-7667-7004</t>
  </si>
  <si>
    <t>010-7667-8327</t>
  </si>
  <si>
    <t>010-7668-4883</t>
  </si>
  <si>
    <t>010-7669-4961</t>
  </si>
  <si>
    <t>010-7669-6846</t>
  </si>
  <si>
    <t>010-7669-7497</t>
  </si>
  <si>
    <t>동대문구 한천로 58길 47 쌍용아파트 101동 504호</t>
  </si>
  <si>
    <t>010-7670-0268</t>
  </si>
  <si>
    <t>정윤채</t>
  </si>
  <si>
    <t>44441</t>
  </si>
  <si>
    <t>010-7670-0781</t>
  </si>
  <si>
    <t>동대문구 천장산로 6길 19</t>
  </si>
  <si>
    <t>윤치연</t>
  </si>
  <si>
    <t>010-7670-1102</t>
  </si>
  <si>
    <t>010-7670-1548</t>
  </si>
  <si>
    <t>양채원</t>
  </si>
  <si>
    <t>46110</t>
  </si>
  <si>
    <t>48210</t>
  </si>
  <si>
    <t>010-7670-5031</t>
  </si>
  <si>
    <t>양길모</t>
  </si>
  <si>
    <t>010-7670-8581</t>
  </si>
  <si>
    <t>010-7670-8679</t>
  </si>
  <si>
    <t>010-7671-0443</t>
  </si>
  <si>
    <t>010-7671-0533</t>
  </si>
  <si>
    <t>박한식</t>
  </si>
  <si>
    <t>010-7671-1767</t>
  </si>
  <si>
    <t>010-7671-2618</t>
  </si>
  <si>
    <t>010-7671-3988</t>
  </si>
  <si>
    <t>고채린</t>
  </si>
  <si>
    <t>010-7671-5279</t>
  </si>
  <si>
    <t>홍덕영</t>
  </si>
  <si>
    <t>010-7671-6533</t>
  </si>
  <si>
    <t>010-7671-7887</t>
  </si>
  <si>
    <t>010-7671-9040</t>
  </si>
  <si>
    <t>홍란영</t>
  </si>
  <si>
    <t>010-7671-9115</t>
  </si>
  <si>
    <t>서울특별시 송파구 삼전로6길 25-1(삼전동) 303호</t>
  </si>
  <si>
    <t>010-7672-1067</t>
  </si>
  <si>
    <t>서울 마포구 염리동삼성래미안아파트 108동 701호</t>
  </si>
  <si>
    <t>남호</t>
  </si>
  <si>
    <t>52769</t>
  </si>
  <si>
    <t>010-7672-1112</t>
  </si>
  <si>
    <t>010-7672-3230</t>
  </si>
  <si>
    <t>43928</t>
  </si>
  <si>
    <t>010-7672-3712</t>
  </si>
  <si>
    <t>010-7673-0303</t>
  </si>
  <si>
    <t>서울 중구 황학동 787 한양아이클래스 908호</t>
  </si>
  <si>
    <t>010-7673-2299</t>
  </si>
  <si>
    <t>010-7673-3026</t>
  </si>
  <si>
    <t>010-7673-5019</t>
  </si>
  <si>
    <t>차다솜</t>
  </si>
  <si>
    <t>42432</t>
  </si>
  <si>
    <t>010-7673-5255</t>
  </si>
  <si>
    <t>47570</t>
  </si>
  <si>
    <t>010-7673-7511</t>
  </si>
  <si>
    <t>010-7673-8472</t>
  </si>
  <si>
    <t>서울특별시 은평구 은평터널로 65(수색동, 대림한숲타운아파트) 102동 702호</t>
  </si>
  <si>
    <t>010-7674-0482</t>
  </si>
  <si>
    <t>010-7674-3735</t>
  </si>
  <si>
    <t>010-7674-3887</t>
  </si>
  <si>
    <t>43902</t>
  </si>
  <si>
    <t>010-7674-7495</t>
  </si>
  <si>
    <t>김태두</t>
  </si>
  <si>
    <t>010-7674-8798</t>
  </si>
  <si>
    <t>방덕산</t>
  </si>
  <si>
    <t>010-7675-1809</t>
  </si>
  <si>
    <t>43491</t>
  </si>
  <si>
    <t>010-7675-2373</t>
  </si>
  <si>
    <t>010-7675-3187</t>
  </si>
  <si>
    <t>010-7675-3739</t>
  </si>
  <si>
    <t>010-7675-7488</t>
  </si>
  <si>
    <t>010-7675-7648</t>
  </si>
  <si>
    <t>010-7675-7676</t>
  </si>
  <si>
    <t>편윤서</t>
  </si>
  <si>
    <t>010-7675-9040</t>
  </si>
  <si>
    <t>44943</t>
  </si>
  <si>
    <t>010-7675-9499</t>
  </si>
  <si>
    <t>송유주</t>
  </si>
  <si>
    <t>010-7676-0548</t>
  </si>
  <si>
    <t>010-7676-1077</t>
  </si>
  <si>
    <t>신건표</t>
  </si>
  <si>
    <t>010-7676-2222</t>
  </si>
  <si>
    <t>구숙진</t>
  </si>
  <si>
    <t>010-7676-3187</t>
  </si>
  <si>
    <t>장원준</t>
  </si>
  <si>
    <t>장필선</t>
  </si>
  <si>
    <t>장학영</t>
  </si>
  <si>
    <t>010-7676-3216</t>
  </si>
  <si>
    <t>010-7676-5475</t>
  </si>
  <si>
    <t>49981</t>
  </si>
  <si>
    <t>010-7676-6720</t>
  </si>
  <si>
    <t>010-7676-6819</t>
  </si>
  <si>
    <t>한승진</t>
  </si>
  <si>
    <t>49686</t>
  </si>
  <si>
    <t>010-7676-6997</t>
  </si>
  <si>
    <t>권은혜</t>
  </si>
  <si>
    <t>010-7676-8887</t>
  </si>
  <si>
    <t>010-7676-9064</t>
  </si>
  <si>
    <t>경기도 평택시 오성면 죽5리길 8-14 청담캐슬 401호</t>
  </si>
  <si>
    <t>010-7677-0195</t>
  </si>
  <si>
    <t>양기은</t>
  </si>
  <si>
    <t>49977</t>
  </si>
  <si>
    <t>010-7677-2384</t>
  </si>
  <si>
    <t>홍나라</t>
  </si>
  <si>
    <t>010-7677-2933</t>
  </si>
  <si>
    <t>010-7677-5957</t>
  </si>
  <si>
    <t>최운정</t>
  </si>
  <si>
    <t>50837</t>
  </si>
  <si>
    <t>010-7677-7243</t>
  </si>
  <si>
    <t>권노희</t>
  </si>
  <si>
    <t>010-7677-9833</t>
  </si>
  <si>
    <t>010-7678-1550</t>
  </si>
  <si>
    <t>010-7678-5929</t>
  </si>
  <si>
    <t>010-7678-6355</t>
  </si>
  <si>
    <t>010-7678-7444</t>
  </si>
  <si>
    <t>010-7678-7698</t>
  </si>
  <si>
    <t>서울시 강서구 방화대로 45길 56 시드니 하나택배</t>
  </si>
  <si>
    <t>010-7678-7746</t>
  </si>
  <si>
    <t>47944</t>
  </si>
  <si>
    <t>010-7678-7947</t>
  </si>
  <si>
    <t>문상윤</t>
  </si>
  <si>
    <t>010-7678-9164</t>
  </si>
  <si>
    <t>박영노</t>
  </si>
  <si>
    <t>010-7678-9209</t>
  </si>
  <si>
    <t>010-7679</t>
  </si>
  <si>
    <t>주효석</t>
  </si>
  <si>
    <t>45395</t>
  </si>
  <si>
    <t>010-7679-1256</t>
  </si>
  <si>
    <t>47489</t>
  </si>
  <si>
    <t>010-7679-3492</t>
  </si>
  <si>
    <t>010-7679-6003</t>
  </si>
  <si>
    <t>010-7679-7062</t>
  </si>
  <si>
    <t>동대문구 이문동 264-402</t>
  </si>
  <si>
    <t>010-7679-7555</t>
  </si>
  <si>
    <t>010-7680-0284</t>
  </si>
  <si>
    <t>이남범</t>
  </si>
  <si>
    <t>44050</t>
  </si>
  <si>
    <t>010-7680-1204</t>
  </si>
  <si>
    <t>김미례</t>
  </si>
  <si>
    <t>010-7680-7985</t>
  </si>
  <si>
    <t>010-7680-9477</t>
  </si>
  <si>
    <t>010-7681-2817</t>
  </si>
  <si>
    <t>강진석</t>
  </si>
  <si>
    <t>010-7681-9030</t>
  </si>
  <si>
    <t>한효정</t>
  </si>
  <si>
    <t>010-7681-9918</t>
  </si>
  <si>
    <t>Laila</t>
  </si>
  <si>
    <t>010-7682-0513</t>
  </si>
  <si>
    <t>성동구 행당로 79 대림아파트 112동 1302호</t>
  </si>
  <si>
    <t>010-7682-1034</t>
  </si>
  <si>
    <t>곽진아</t>
  </si>
  <si>
    <t>010-7682-1126</t>
  </si>
  <si>
    <t>010-7682-7747</t>
  </si>
  <si>
    <t>010-7682-9142</t>
  </si>
  <si>
    <t>심경숙</t>
  </si>
  <si>
    <t>010-7682-9612</t>
  </si>
  <si>
    <t>진장령</t>
  </si>
  <si>
    <t>010-7683-1044</t>
  </si>
  <si>
    <t>홍태성</t>
  </si>
  <si>
    <t>010-7683-2149</t>
  </si>
  <si>
    <t>44537</t>
  </si>
  <si>
    <t>010-7683-3379</t>
  </si>
  <si>
    <t>010-7683-5623</t>
  </si>
  <si>
    <t>정하정</t>
  </si>
  <si>
    <t>42559</t>
  </si>
  <si>
    <t>010-7683-9010</t>
  </si>
  <si>
    <t>010-7684-1178</t>
  </si>
  <si>
    <t>010-7684-2998</t>
  </si>
  <si>
    <t>예소형</t>
  </si>
  <si>
    <t>010-7684-4593</t>
  </si>
  <si>
    <t>최동희</t>
  </si>
  <si>
    <t>43432</t>
  </si>
  <si>
    <t>010-7684-7117</t>
  </si>
  <si>
    <t>010-7686-1400</t>
  </si>
  <si>
    <t>010-7686-1583</t>
  </si>
  <si>
    <t>장동욱</t>
  </si>
  <si>
    <t>50779</t>
  </si>
  <si>
    <t>010-7686-2780</t>
  </si>
  <si>
    <t>이상렬</t>
  </si>
  <si>
    <t>010-7686-5055</t>
  </si>
  <si>
    <t>동대문구 전농동 206-22 광은빌라 01호</t>
  </si>
  <si>
    <t>010-7686-5620</t>
  </si>
  <si>
    <t>010-7686-5775</t>
  </si>
  <si>
    <t>010-7686-6995</t>
  </si>
  <si>
    <t>010-7686-7211</t>
  </si>
  <si>
    <t>010-7687-0022</t>
  </si>
  <si>
    <t>010-7687-0510</t>
  </si>
  <si>
    <t>백상희</t>
  </si>
  <si>
    <t>010-7687-2637</t>
  </si>
  <si>
    <t>010-7687-5320</t>
  </si>
  <si>
    <t>010-7688-0153</t>
  </si>
  <si>
    <t>010-7688-2237</t>
  </si>
  <si>
    <t>장옥화</t>
  </si>
  <si>
    <t>010-7688-2658</t>
  </si>
  <si>
    <t>44610</t>
  </si>
  <si>
    <t>010-7688-4272</t>
  </si>
  <si>
    <t>송형채</t>
  </si>
  <si>
    <t>010-7688-6158</t>
  </si>
  <si>
    <t>010-7688-6572</t>
  </si>
  <si>
    <t>010-7688-6804</t>
  </si>
  <si>
    <t>010-7688-7519</t>
  </si>
  <si>
    <t>010-7688-9036</t>
  </si>
  <si>
    <t>010-7688-9625</t>
  </si>
  <si>
    <t>010-7689-1059</t>
  </si>
  <si>
    <t>48768</t>
  </si>
  <si>
    <t>010-7689-4151</t>
  </si>
  <si>
    <t>46633</t>
  </si>
  <si>
    <t>010-7689-4822</t>
  </si>
  <si>
    <t>서울특별시 성북구 동소문로44길 43 (하월곡동, 성북힐스테이트) 101-1603</t>
  </si>
  <si>
    <t>010-7689-5667</t>
  </si>
  <si>
    <t>010-7689-7729</t>
  </si>
  <si>
    <t>송재항</t>
  </si>
  <si>
    <t>010-7689-9950</t>
  </si>
  <si>
    <t>김경탁</t>
  </si>
  <si>
    <t>김영탁</t>
  </si>
  <si>
    <t>010-7695-0379</t>
  </si>
  <si>
    <t>가이</t>
  </si>
  <si>
    <t>50122</t>
  </si>
  <si>
    <t>44194</t>
  </si>
  <si>
    <t>010-7696-1312</t>
  </si>
  <si>
    <t>010-7696-2123</t>
  </si>
  <si>
    <t>백서현</t>
  </si>
  <si>
    <t>010-7696-5322</t>
  </si>
  <si>
    <t>010-7696-7998</t>
  </si>
  <si>
    <t>노태경</t>
  </si>
  <si>
    <t>010-7696-9015</t>
  </si>
  <si>
    <t>44420</t>
  </si>
  <si>
    <t>010-7696-9515</t>
  </si>
  <si>
    <t>49350</t>
  </si>
  <si>
    <t>010-7696-9931</t>
  </si>
  <si>
    <t>Vong chenda</t>
  </si>
  <si>
    <t>010-7697-0933</t>
  </si>
  <si>
    <t>010-7697-2407</t>
  </si>
  <si>
    <t>010-7697-5945</t>
  </si>
  <si>
    <t>손주언</t>
  </si>
  <si>
    <t>010-7697-6086</t>
  </si>
  <si>
    <t>국일비</t>
  </si>
  <si>
    <t>010-7697-7119</t>
  </si>
  <si>
    <t>010-7700-0298</t>
  </si>
  <si>
    <t>010-7700-0864</t>
  </si>
  <si>
    <t>010-7700-1302</t>
  </si>
  <si>
    <t>010-7700-1314</t>
  </si>
  <si>
    <t>최연호</t>
  </si>
  <si>
    <t>010-7700-3292</t>
  </si>
  <si>
    <t>010-7700-5041</t>
  </si>
  <si>
    <t>51514</t>
  </si>
  <si>
    <t>010-7700-6320</t>
  </si>
  <si>
    <t>010-7700-6607</t>
  </si>
  <si>
    <t>44624</t>
  </si>
  <si>
    <t>010-7700-7096</t>
  </si>
  <si>
    <t>성창민</t>
  </si>
  <si>
    <t>45561</t>
  </si>
  <si>
    <t>010-7700-9698</t>
  </si>
  <si>
    <t>010-7700-9797</t>
  </si>
  <si>
    <t>010-7701-0290</t>
  </si>
  <si>
    <t>52669</t>
  </si>
  <si>
    <t>52180</t>
  </si>
  <si>
    <t>010-7701-0495</t>
  </si>
  <si>
    <t>강형신</t>
  </si>
  <si>
    <t>43713</t>
  </si>
  <si>
    <t>010-7701-3470</t>
  </si>
  <si>
    <t>010-7701-3629</t>
  </si>
  <si>
    <t>53731</t>
  </si>
  <si>
    <t>010-7701-5328</t>
  </si>
  <si>
    <t>전윤식</t>
  </si>
  <si>
    <t>010-7701-5519</t>
  </si>
  <si>
    <t>010-7701-7041</t>
  </si>
  <si>
    <t>51546</t>
  </si>
  <si>
    <t>010-7701-8125</t>
  </si>
  <si>
    <t>우명준</t>
  </si>
  <si>
    <t>010-7702-0144</t>
  </si>
  <si>
    <t>노원구 섬밭로 229 극동아파트 4동 201호(박은정)</t>
  </si>
  <si>
    <t>50585</t>
  </si>
  <si>
    <t>010-7702-1830</t>
  </si>
  <si>
    <t>50320</t>
  </si>
  <si>
    <t>010-7702-3866</t>
  </si>
  <si>
    <t>010-7702-4442</t>
  </si>
  <si>
    <t>010-7702-5292</t>
  </si>
  <si>
    <t>010-7702-5325</t>
  </si>
  <si>
    <t>김용겸</t>
  </si>
  <si>
    <t>010-7702-6832</t>
  </si>
  <si>
    <t>010-7702-7908</t>
  </si>
  <si>
    <t>안선주</t>
  </si>
  <si>
    <t>52077</t>
  </si>
  <si>
    <t>010-7702-8311</t>
  </si>
  <si>
    <t>49481</t>
  </si>
  <si>
    <t>010-7702-9676</t>
  </si>
  <si>
    <t>010-7703-0234</t>
  </si>
  <si>
    <t>구남서</t>
  </si>
  <si>
    <t>010-7703-1076</t>
  </si>
  <si>
    <t>김순선</t>
  </si>
  <si>
    <t>010-7703-1490</t>
  </si>
  <si>
    <t>나주희</t>
  </si>
  <si>
    <t>010-7703-5274</t>
  </si>
  <si>
    <t>010-7703-5502</t>
  </si>
  <si>
    <t>010-7703-6076</t>
  </si>
  <si>
    <t>010-7703-7017</t>
  </si>
  <si>
    <t>서울특별시 노원구 노원로 532 (상계동, 상계주공9단지아파트)907동 1502호</t>
  </si>
  <si>
    <t>010-7703-8151</t>
  </si>
  <si>
    <t>44855</t>
  </si>
  <si>
    <t>010-7703-8824</t>
  </si>
  <si>
    <t>010-7703-9934</t>
  </si>
  <si>
    <t>50703</t>
  </si>
  <si>
    <t>53705</t>
  </si>
  <si>
    <t>010-7704-1484</t>
  </si>
  <si>
    <t>49371</t>
  </si>
  <si>
    <t>010-7704-2504</t>
  </si>
  <si>
    <t>50431</t>
  </si>
  <si>
    <t>010-7704-4028</t>
  </si>
  <si>
    <t>010-7704-4417</t>
  </si>
  <si>
    <t>010-7704-4628</t>
  </si>
  <si>
    <t>연주빈</t>
  </si>
  <si>
    <t>43689</t>
  </si>
  <si>
    <t>44302</t>
  </si>
  <si>
    <t>010-7704-8151</t>
  </si>
  <si>
    <t>010-7704-8268</t>
  </si>
  <si>
    <t>강원도 원주시 시청로64 요진 보네르 카운티 107동 301호</t>
  </si>
  <si>
    <t>성금숙</t>
  </si>
  <si>
    <t>42510</t>
  </si>
  <si>
    <t>010-7705-1068</t>
  </si>
  <si>
    <t>010-7705-2275</t>
  </si>
  <si>
    <t>010-7705-3750</t>
  </si>
  <si>
    <t>52360</t>
  </si>
  <si>
    <t>010-7705-6286</t>
  </si>
  <si>
    <t>48392</t>
  </si>
  <si>
    <t>010-7706-2924</t>
  </si>
  <si>
    <t>010-7706-5872</t>
  </si>
  <si>
    <t>46346</t>
  </si>
  <si>
    <t>010-7706-6173</t>
  </si>
  <si>
    <t>유일선</t>
  </si>
  <si>
    <t>50226</t>
  </si>
  <si>
    <t>010-7706-6203</t>
  </si>
  <si>
    <t>010-7706-7054</t>
  </si>
  <si>
    <t>010-7706-9561</t>
  </si>
  <si>
    <t>43808</t>
  </si>
  <si>
    <t>010-7707-1764</t>
  </si>
  <si>
    <t>모윤미</t>
  </si>
  <si>
    <t>010-7707-2727</t>
  </si>
  <si>
    <t>석일현</t>
  </si>
  <si>
    <t>010-7707-5644</t>
  </si>
  <si>
    <t>010-7707-6112</t>
  </si>
  <si>
    <t>010-7707-6563</t>
  </si>
  <si>
    <t>010-7707-6765</t>
  </si>
  <si>
    <t>010-7707-7245</t>
  </si>
  <si>
    <t>010-7707-8935</t>
  </si>
  <si>
    <t>010-7707-9461</t>
  </si>
  <si>
    <t>47265</t>
  </si>
  <si>
    <t>010-7707-9469</t>
  </si>
  <si>
    <t>52551</t>
  </si>
  <si>
    <t>010-7707-9637</t>
  </si>
  <si>
    <t>오동환</t>
  </si>
  <si>
    <t>010-7708-0312</t>
  </si>
  <si>
    <t>010-7708-2295</t>
  </si>
  <si>
    <t>010-7708-4078</t>
  </si>
  <si>
    <t>임회균</t>
  </si>
  <si>
    <t>42763</t>
  </si>
  <si>
    <t>010-7708-4995</t>
  </si>
  <si>
    <t>010-7708-5940</t>
  </si>
  <si>
    <t>강유석</t>
  </si>
  <si>
    <t>010-7708-6009</t>
  </si>
  <si>
    <t>김미미</t>
  </si>
  <si>
    <t>010-7708-7135</t>
  </si>
  <si>
    <t>010-7708-7812</t>
  </si>
  <si>
    <t>46774</t>
  </si>
  <si>
    <t>010-7708-8436</t>
  </si>
  <si>
    <t>장우호</t>
  </si>
  <si>
    <t>010-7708-8678</t>
  </si>
  <si>
    <t>010-7708-8938</t>
  </si>
  <si>
    <t>47555</t>
  </si>
  <si>
    <t>010-7708-9183</t>
  </si>
  <si>
    <t>배소문</t>
  </si>
  <si>
    <t>010-7709-0642</t>
  </si>
  <si>
    <t>박명균</t>
  </si>
  <si>
    <t>010-7709-3325</t>
  </si>
  <si>
    <t>010-7709-3576</t>
  </si>
  <si>
    <t>010-7709-3957</t>
  </si>
  <si>
    <t>51605</t>
  </si>
  <si>
    <t>010-7709-4665</t>
  </si>
  <si>
    <t>010-7709-4869</t>
  </si>
  <si>
    <t>010-7709-5222</t>
  </si>
  <si>
    <t>010-7709-6152</t>
  </si>
  <si>
    <t>조명근</t>
  </si>
  <si>
    <t>43740</t>
  </si>
  <si>
    <t>47307</t>
  </si>
  <si>
    <t>010-7710-0050</t>
  </si>
  <si>
    <t>50828</t>
  </si>
  <si>
    <t>010-7710-0952</t>
  </si>
  <si>
    <t>53019</t>
  </si>
  <si>
    <t>010-7710-5701</t>
  </si>
  <si>
    <t>010-7710-6146</t>
  </si>
  <si>
    <t>010-7710-7495</t>
  </si>
  <si>
    <t>김유슬</t>
  </si>
  <si>
    <t>010-7710-8574</t>
  </si>
  <si>
    <t>010-7711-3091</t>
  </si>
  <si>
    <t>010-7711-3137</t>
  </si>
  <si>
    <t>장원남</t>
  </si>
  <si>
    <t>010-7711-3410</t>
  </si>
  <si>
    <t>장안벚꽃로167 202동 2001호</t>
  </si>
  <si>
    <t>010-7711-4878</t>
  </si>
  <si>
    <t>배진식</t>
  </si>
  <si>
    <t>010-7711-4979</t>
  </si>
  <si>
    <t>010-7711-5054</t>
  </si>
  <si>
    <t>010-7711-8568</t>
  </si>
  <si>
    <t>010-7712-0965</t>
  </si>
  <si>
    <t>010-7712-3166</t>
  </si>
  <si>
    <t>진혜진</t>
  </si>
  <si>
    <t>010-7712-3473</t>
  </si>
  <si>
    <t>신고은</t>
  </si>
  <si>
    <t>010-7712-6542</t>
  </si>
  <si>
    <t>44999</t>
  </si>
  <si>
    <t>010-7712-9033</t>
  </si>
  <si>
    <t>52261</t>
  </si>
  <si>
    <t>010-7713-0724</t>
  </si>
  <si>
    <t>서울특별시 마포구 백범로 35(신수동) 떼이야르관 TE218E</t>
  </si>
  <si>
    <t>010-7713-1893</t>
  </si>
  <si>
    <t>조민재아버지</t>
  </si>
  <si>
    <t>조형동</t>
  </si>
  <si>
    <t>010-7713-2051</t>
  </si>
  <si>
    <t>song paul</t>
  </si>
  <si>
    <t>010-7713-3183</t>
  </si>
  <si>
    <t>010-7713-3332</t>
  </si>
  <si>
    <t>46638</t>
  </si>
  <si>
    <t>010-7713-3413</t>
  </si>
  <si>
    <t>010-7713-3473</t>
  </si>
  <si>
    <t>010-7713-3706</t>
  </si>
  <si>
    <t>010-7713-3971</t>
  </si>
  <si>
    <t>010-7713-4083</t>
  </si>
  <si>
    <t>47098</t>
  </si>
  <si>
    <t>010-7713-4475</t>
  </si>
  <si>
    <t>010-7713-6377</t>
  </si>
  <si>
    <t>42635</t>
  </si>
  <si>
    <t>010-7713-6672</t>
  </si>
  <si>
    <t>010-7713-9536</t>
  </si>
  <si>
    <t>윤세림</t>
  </si>
  <si>
    <t>010-7714-0121</t>
  </si>
  <si>
    <t>주진</t>
  </si>
  <si>
    <t>010-7714-0953</t>
  </si>
  <si>
    <t>배가령</t>
  </si>
  <si>
    <t>010-7714-1185</t>
  </si>
  <si>
    <t>정솔아</t>
  </si>
  <si>
    <t>46542</t>
  </si>
  <si>
    <t>010-7714-2087</t>
  </si>
  <si>
    <t>심보민</t>
  </si>
  <si>
    <t>010-7714-2232</t>
  </si>
  <si>
    <t>김승지</t>
  </si>
  <si>
    <t>49187</t>
  </si>
  <si>
    <t>010-7714-2277</t>
  </si>
  <si>
    <t>서울시 강남구 개포로 109길 5 대치아파트 106동 1004호</t>
  </si>
  <si>
    <t>010-7714-3549</t>
  </si>
  <si>
    <t>이경권</t>
  </si>
  <si>
    <t>010-7714-3658</t>
  </si>
  <si>
    <t>010-7714-4092</t>
  </si>
  <si>
    <t>최근재</t>
  </si>
  <si>
    <t>010-7714-5412</t>
  </si>
  <si>
    <t>010-7714-6140</t>
  </si>
  <si>
    <t>010-7714-6719</t>
  </si>
  <si>
    <t>52870</t>
  </si>
  <si>
    <t>010-7714-7077</t>
  </si>
  <si>
    <t>45680</t>
  </si>
  <si>
    <t>010-7714-7261</t>
  </si>
  <si>
    <t>010-7714-8641</t>
  </si>
  <si>
    <t>손준이</t>
  </si>
  <si>
    <t>010-7714-8671</t>
  </si>
  <si>
    <t>010-7714-9631</t>
  </si>
  <si>
    <t>010-7720-0554</t>
  </si>
  <si>
    <t>박희봉</t>
  </si>
  <si>
    <t>010-7720-0773</t>
  </si>
  <si>
    <t>임기열</t>
  </si>
  <si>
    <t>53233</t>
  </si>
  <si>
    <t>010-7720-2490</t>
  </si>
  <si>
    <t>010-7720-2856</t>
  </si>
  <si>
    <t>최단미</t>
  </si>
  <si>
    <t>010-7720-5201</t>
  </si>
  <si>
    <t>010-7720-5344</t>
  </si>
  <si>
    <t>문준서</t>
  </si>
  <si>
    <t>010-7720-5519</t>
  </si>
  <si>
    <t>경기도 안산시 단원구 원본로3길 6 (원곡동) 204호</t>
  </si>
  <si>
    <t>박옥녀</t>
  </si>
  <si>
    <t>010-7720-7120</t>
  </si>
  <si>
    <t>성동구 행당로79, 행당대림아파트 114동 103호</t>
  </si>
  <si>
    <t>010-7721-0707</t>
  </si>
  <si>
    <t>전용휘</t>
  </si>
  <si>
    <t>43024</t>
  </si>
  <si>
    <t>010-7721-1259</t>
  </si>
  <si>
    <t>황우찬</t>
  </si>
  <si>
    <t>010-7721-2028</t>
  </si>
  <si>
    <t>010-7721-2832</t>
  </si>
  <si>
    <t>010-7721-3032</t>
  </si>
  <si>
    <t>010-7721-3400</t>
  </si>
  <si>
    <t>010-7721-3826</t>
  </si>
  <si>
    <t>010-7721-3836</t>
  </si>
  <si>
    <t>47478</t>
  </si>
  <si>
    <t>010-7721-4608</t>
  </si>
  <si>
    <t>충남 천안시 안서동 문암1길 68 금호어울림 105동 601호</t>
  </si>
  <si>
    <t>53680</t>
  </si>
  <si>
    <t>010-7721-5065</t>
  </si>
  <si>
    <t>장근혁</t>
  </si>
  <si>
    <t>52294</t>
  </si>
  <si>
    <t>010-7721-5068</t>
  </si>
  <si>
    <t>46919</t>
  </si>
  <si>
    <t>010-7721-5851</t>
  </si>
  <si>
    <t>010-7721-7528</t>
  </si>
  <si>
    <t>봉경력</t>
  </si>
  <si>
    <t>010-7721-8676</t>
  </si>
  <si>
    <t>010-7722-1804</t>
  </si>
  <si>
    <t>010-7722-4227</t>
  </si>
  <si>
    <t>정한교</t>
  </si>
  <si>
    <t>010-7722-4986</t>
  </si>
  <si>
    <t>010-7722-5431</t>
  </si>
  <si>
    <t>010-7722-6092</t>
  </si>
  <si>
    <t>48830</t>
  </si>
  <si>
    <t>010-7722-6152</t>
  </si>
  <si>
    <t>49727</t>
  </si>
  <si>
    <t>010-7722-6178</t>
  </si>
  <si>
    <t>허원순</t>
  </si>
  <si>
    <t>허윤순</t>
  </si>
  <si>
    <t>010-7722-6423</t>
  </si>
  <si>
    <t>권태호</t>
  </si>
  <si>
    <t>010-7722-6936</t>
  </si>
  <si>
    <t>서울 마포구 마포대로 155 LG 마포빌딩</t>
  </si>
  <si>
    <t>010-7722-7181</t>
  </si>
  <si>
    <t>010-7722-8562</t>
  </si>
  <si>
    <t>010-7722-9105</t>
  </si>
  <si>
    <t>010-7722-9139</t>
  </si>
  <si>
    <t>010-7723-2493</t>
  </si>
  <si>
    <t>고광록</t>
  </si>
  <si>
    <t>45769</t>
  </si>
  <si>
    <t>010-7723-7228</t>
  </si>
  <si>
    <t>010-7723-7233</t>
  </si>
  <si>
    <t>박상범</t>
  </si>
  <si>
    <t>서경하</t>
  </si>
  <si>
    <t>010-7723-9030</t>
  </si>
  <si>
    <t>51118</t>
  </si>
  <si>
    <t>010-7723-9893</t>
  </si>
  <si>
    <t>43609</t>
  </si>
  <si>
    <t>010-7724-0248</t>
  </si>
  <si>
    <t>010-7724-2254</t>
  </si>
  <si>
    <t>신각제</t>
  </si>
  <si>
    <t>010-7724-3774</t>
  </si>
  <si>
    <t>은희아</t>
  </si>
  <si>
    <t>010-7724-7629</t>
  </si>
  <si>
    <t>신격호</t>
  </si>
  <si>
    <t>010-7724-7678</t>
  </si>
  <si>
    <t>예혜린</t>
  </si>
  <si>
    <t>010-7724-7747</t>
  </si>
  <si>
    <t>방종헌</t>
  </si>
  <si>
    <t>44685</t>
  </si>
  <si>
    <t>010-7724-9313</t>
  </si>
  <si>
    <t>은평구 통일로 78길 36 리치에비뉴404호</t>
  </si>
  <si>
    <t>010-7724-9386</t>
  </si>
  <si>
    <t>조수휘</t>
  </si>
  <si>
    <t>서울특별시 서대문구 연대동문길 141(대신동) 102호</t>
  </si>
  <si>
    <t>010-7724-9891</t>
  </si>
  <si>
    <t>서울 양천구 신정로7길75 이든채아파트 103동 608호</t>
  </si>
  <si>
    <t>42476</t>
  </si>
  <si>
    <t>010-7725-2397</t>
  </si>
  <si>
    <t>공경화</t>
  </si>
  <si>
    <t>010-7725-2875</t>
  </si>
  <si>
    <t>근용- 책 많이 보심</t>
  </si>
  <si>
    <t>010-7725-4272</t>
  </si>
  <si>
    <t>010-7725-4518</t>
  </si>
  <si>
    <t>49705</t>
  </si>
  <si>
    <t>010-7725-4804</t>
  </si>
  <si>
    <t>010-7725-6087</t>
  </si>
  <si>
    <t>구태송</t>
  </si>
  <si>
    <t>44674</t>
  </si>
  <si>
    <t>010-7725-6965</t>
  </si>
  <si>
    <t>50381</t>
  </si>
  <si>
    <t>010-7725-9080</t>
  </si>
  <si>
    <t>51100</t>
  </si>
  <si>
    <t>010-7726-0113</t>
  </si>
  <si>
    <t>010-7726-0411</t>
  </si>
  <si>
    <t>010-7726-0986</t>
  </si>
  <si>
    <t>50225</t>
  </si>
  <si>
    <t>010-7726-1107</t>
  </si>
  <si>
    <t>48462</t>
  </si>
  <si>
    <t>010-7726-1710</t>
  </si>
  <si>
    <t>47340</t>
  </si>
  <si>
    <t>010-7726-3136</t>
  </si>
  <si>
    <t>010-7726-3160</t>
  </si>
  <si>
    <t>010-7726-5237</t>
  </si>
  <si>
    <t>노유성</t>
  </si>
  <si>
    <t>010-7726-7972</t>
  </si>
  <si>
    <t>010-7726-8640</t>
  </si>
  <si>
    <t>010-7727-0153</t>
  </si>
  <si>
    <t>유영경</t>
  </si>
  <si>
    <t>010-7727-1191</t>
  </si>
  <si>
    <t>010-7727-1673</t>
  </si>
  <si>
    <t>차숙자</t>
  </si>
  <si>
    <t>010-7727-2469</t>
  </si>
  <si>
    <t>010-7727-4198</t>
  </si>
  <si>
    <t>010-7727-8350</t>
  </si>
  <si>
    <t>010-7727-9211</t>
  </si>
  <si>
    <t>010-7727-9384</t>
  </si>
  <si>
    <t>50756</t>
  </si>
  <si>
    <t>010-7727-9561</t>
  </si>
  <si>
    <t>010-7728-1806</t>
  </si>
  <si>
    <t>서울특별시 동대문구 서울시립대로 31 (전농동, 동아아파트)</t>
  </si>
  <si>
    <t>010-7728-3414</t>
  </si>
  <si>
    <t>진성봉</t>
  </si>
  <si>
    <t>43885</t>
  </si>
  <si>
    <t>010-7728-3820</t>
  </si>
  <si>
    <t>공지현</t>
  </si>
  <si>
    <t>010-7728-4546</t>
  </si>
  <si>
    <t>주혜경</t>
  </si>
  <si>
    <t>46301</t>
  </si>
  <si>
    <t>010-7728-7047</t>
  </si>
  <si>
    <t>여예린</t>
  </si>
  <si>
    <t>010-7728-7504</t>
  </si>
  <si>
    <t>010-7728-7505</t>
  </si>
  <si>
    <t>강원도 원주시 치악로 1883 (봉산동, 아포리 배말타운)</t>
  </si>
  <si>
    <t>최마이</t>
  </si>
  <si>
    <t>010-7728-7984</t>
  </si>
  <si>
    <t>오강혁</t>
  </si>
  <si>
    <t>010-7728-8575</t>
  </si>
  <si>
    <t>52251</t>
  </si>
  <si>
    <t>010-7728-9261</t>
  </si>
  <si>
    <t>010-7728-9528</t>
  </si>
  <si>
    <t>010-7729-0320</t>
  </si>
  <si>
    <t>010-7730-0203</t>
  </si>
  <si>
    <t>010-7730-0485</t>
  </si>
  <si>
    <t>010-7730-2669</t>
  </si>
  <si>
    <t>010-7730-3251</t>
  </si>
  <si>
    <t>배정순</t>
  </si>
  <si>
    <t>010-7730-3440</t>
  </si>
  <si>
    <t>010-7730-4079</t>
  </si>
  <si>
    <t>010-7730-4756</t>
  </si>
  <si>
    <t>김석철</t>
  </si>
  <si>
    <t>50035</t>
  </si>
  <si>
    <t>010-7730-5808</t>
  </si>
  <si>
    <t>010-7730-7177</t>
  </si>
  <si>
    <t>서울특별시 동대문구 회기로23나길 21 (회기동)</t>
  </si>
  <si>
    <t>010-7730-8356</t>
  </si>
  <si>
    <t>010-7730-8906</t>
  </si>
  <si>
    <t>010-7730-8917</t>
  </si>
  <si>
    <t>47752</t>
  </si>
  <si>
    <t>010-7730-9508</t>
  </si>
  <si>
    <t>서울 영등포구 버드나루로81 루브르시티 810호</t>
  </si>
  <si>
    <t>49707</t>
  </si>
  <si>
    <t>010-7731-7190</t>
  </si>
  <si>
    <t>010-7731-8028</t>
  </si>
  <si>
    <t>천장산로9길30-3 301호</t>
  </si>
  <si>
    <t>010-7731-9152</t>
  </si>
  <si>
    <t>관악구 국회단지길 41 1층</t>
  </si>
  <si>
    <t>010-7732-0064</t>
  </si>
  <si>
    <t>010-7732-0496</t>
  </si>
  <si>
    <t>경남 사천시 곤양로 1030-1 사서함 제 1호 8919부대 9co 일병 김태호</t>
  </si>
  <si>
    <t>010-7732-2404</t>
  </si>
  <si>
    <t>서울특별시 동작구 남부순환로255길 6-1(사당동) 101호 반지하</t>
  </si>
  <si>
    <t>010-7732-3653</t>
  </si>
  <si>
    <t>이홍근</t>
  </si>
  <si>
    <t>010-7732-4576</t>
  </si>
  <si>
    <t>010-7732-6486</t>
  </si>
  <si>
    <t>43957</t>
  </si>
  <si>
    <t>010-7732-6606</t>
  </si>
  <si>
    <t>010-7732-6625</t>
  </si>
  <si>
    <t>010-7732-6671</t>
  </si>
  <si>
    <t>왕소희</t>
  </si>
  <si>
    <t>42942</t>
  </si>
  <si>
    <t>46136</t>
  </si>
  <si>
    <t>010-7732-7826</t>
  </si>
  <si>
    <t>최종남</t>
  </si>
  <si>
    <t>010-7732-8042</t>
  </si>
  <si>
    <t>유영근</t>
  </si>
  <si>
    <t>서울특별시 서대문구 연희로15안길 32(연희동) 201호</t>
  </si>
  <si>
    <t>45717</t>
  </si>
  <si>
    <t>010-7733-1474</t>
  </si>
  <si>
    <t>010-7733-2139</t>
  </si>
  <si>
    <t>채광민</t>
  </si>
  <si>
    <t>010-7733-2733</t>
  </si>
  <si>
    <t>010-7733-3837</t>
  </si>
  <si>
    <t>010-7733-4583</t>
  </si>
  <si>
    <t>구승희</t>
  </si>
  <si>
    <t>010-7733-4890</t>
  </si>
  <si>
    <t>010-7733-4974</t>
  </si>
  <si>
    <t>맹주혁</t>
  </si>
  <si>
    <t>010-7733-6334</t>
  </si>
  <si>
    <t>45017</t>
  </si>
  <si>
    <t>48692</t>
  </si>
  <si>
    <t>010-7733-7143</t>
  </si>
  <si>
    <t>선소이</t>
  </si>
  <si>
    <t>010-7733-7724</t>
  </si>
  <si>
    <t>010-7733-8073</t>
  </si>
  <si>
    <t>오재연</t>
  </si>
  <si>
    <t>010-7733-9025</t>
  </si>
  <si>
    <t>안철수</t>
  </si>
  <si>
    <t>010-7733-9560</t>
  </si>
  <si>
    <t>송해지</t>
  </si>
  <si>
    <t>52012</t>
  </si>
  <si>
    <t>010-7734-1255</t>
  </si>
  <si>
    <t>오봉순</t>
  </si>
  <si>
    <t>010-7734-3607</t>
  </si>
  <si>
    <t>010-7734-3930</t>
  </si>
  <si>
    <t>48684</t>
  </si>
  <si>
    <t>010-7734-7463</t>
  </si>
  <si>
    <t>이승제</t>
  </si>
  <si>
    <t>010-7734-7838</t>
  </si>
  <si>
    <t>010-7734-8542</t>
  </si>
  <si>
    <t>010-7734-8563</t>
  </si>
  <si>
    <t>김강구</t>
  </si>
  <si>
    <t>010-7734-9041</t>
  </si>
  <si>
    <t>박준예</t>
  </si>
  <si>
    <t>010-7735-1463</t>
  </si>
  <si>
    <t>최계정</t>
  </si>
  <si>
    <t>010-7735-1537</t>
  </si>
  <si>
    <t>010-7735-2237</t>
  </si>
  <si>
    <t>010-7735-2421</t>
  </si>
  <si>
    <t>동작구 사당로 20길 16-6 1층우측 수령인 황영조</t>
  </si>
  <si>
    <t>48216</t>
  </si>
  <si>
    <t>010-7735-3229</t>
  </si>
  <si>
    <t>010-7735-4541</t>
  </si>
  <si>
    <t>010-7735-5688</t>
  </si>
  <si>
    <t>임걸</t>
  </si>
  <si>
    <t>47743</t>
  </si>
  <si>
    <t>010-7735-6029</t>
  </si>
  <si>
    <t>48532</t>
  </si>
  <si>
    <t>010-7735-7987</t>
  </si>
  <si>
    <t>43453</t>
  </si>
  <si>
    <t>010-7735-9120</t>
  </si>
  <si>
    <t>010-7735-9340</t>
  </si>
  <si>
    <t>42990</t>
  </si>
  <si>
    <t>010-7735-9610</t>
  </si>
  <si>
    <t>경기도 고양시 일산서구 중앙로 1425 (주엽동) 주엽역 삼부 르네상스 가동 830호</t>
  </si>
  <si>
    <t>윤다솔</t>
  </si>
  <si>
    <t>010-7736-3605</t>
  </si>
  <si>
    <t>010-7736-4432</t>
  </si>
  <si>
    <t>46874</t>
  </si>
  <si>
    <t>010-7736-4530</t>
  </si>
  <si>
    <t>임원석</t>
  </si>
  <si>
    <t>서울시 광진구 자양동 666-5 204호</t>
  </si>
  <si>
    <t>010-7736-6098</t>
  </si>
  <si>
    <t>010-7736-9763</t>
  </si>
  <si>
    <t>서울특별시 마포구 창전로 26(신정동, 서강GS아파트) 104동 1203호</t>
  </si>
  <si>
    <t>47001</t>
  </si>
  <si>
    <t>010-7737-0361</t>
  </si>
  <si>
    <t>지효정</t>
  </si>
  <si>
    <t>48387</t>
  </si>
  <si>
    <t>010-7737-1517</t>
  </si>
  <si>
    <t>최희곤</t>
  </si>
  <si>
    <t>010-7737-3593</t>
  </si>
  <si>
    <t>48951</t>
  </si>
  <si>
    <t>010-7737-5125</t>
  </si>
  <si>
    <t>010-7737-6034</t>
  </si>
  <si>
    <t>010-7737-6563</t>
  </si>
  <si>
    <t>010-7737-6908</t>
  </si>
  <si>
    <t>소홍윤</t>
  </si>
  <si>
    <t>010-7737-8763</t>
  </si>
  <si>
    <t>010-7738-1060</t>
  </si>
  <si>
    <t>010-7738-1517</t>
  </si>
  <si>
    <t>010-7738-1929</t>
  </si>
  <si>
    <t>서울 영등포구 신길로 52길 15-6 두팩부터 무료배송</t>
  </si>
  <si>
    <t>010-7738-3901</t>
  </si>
  <si>
    <t>나현아</t>
  </si>
  <si>
    <t>010-7738-5270</t>
  </si>
  <si>
    <t>010-7738-5865</t>
  </si>
  <si>
    <t>010-7738-6739</t>
  </si>
  <si>
    <t>김종갑</t>
  </si>
  <si>
    <t>010-7738-7075</t>
  </si>
  <si>
    <t>010-7738-8913</t>
  </si>
  <si>
    <t>010-7739-0052</t>
  </si>
  <si>
    <t>53573</t>
  </si>
  <si>
    <t>010-7739-1309</t>
  </si>
  <si>
    <t>48936</t>
  </si>
  <si>
    <t>용산구 청파동 2가 58-1 엄마하숙 2층</t>
  </si>
  <si>
    <t>50642</t>
  </si>
  <si>
    <t>010-7739-3414</t>
  </si>
  <si>
    <t>010-7739-4154</t>
  </si>
  <si>
    <t>010-7739-4834</t>
  </si>
  <si>
    <t>명옥자</t>
  </si>
  <si>
    <t>010-7739-5030</t>
  </si>
  <si>
    <t>010-7739-5972</t>
  </si>
  <si>
    <t>조인선</t>
  </si>
  <si>
    <t>45967</t>
  </si>
  <si>
    <t>010-7739-8123</t>
  </si>
  <si>
    <t>010-7739-8231</t>
  </si>
  <si>
    <t>47788</t>
  </si>
  <si>
    <t>010-7739-8444</t>
  </si>
  <si>
    <t>010-7740-0591</t>
  </si>
  <si>
    <t>양선애</t>
  </si>
  <si>
    <t>010-7740-0898</t>
  </si>
  <si>
    <t>010-7740-1897</t>
  </si>
  <si>
    <t>010-7740-2885</t>
  </si>
  <si>
    <t>010-7740-3207</t>
  </si>
  <si>
    <t>이국진</t>
  </si>
  <si>
    <t>010-7740-4575</t>
  </si>
  <si>
    <t>010-7740-5740</t>
  </si>
  <si>
    <t>권은아</t>
  </si>
  <si>
    <t>010-7740-6088</t>
  </si>
  <si>
    <t>010-7740-6175</t>
  </si>
  <si>
    <t>하나은</t>
  </si>
  <si>
    <t>010-7740-7355</t>
  </si>
  <si>
    <t>010-7740-8158</t>
  </si>
  <si>
    <t>010-7740-9013</t>
  </si>
  <si>
    <t>박혜순</t>
  </si>
  <si>
    <t>010-7741-2141</t>
  </si>
  <si>
    <t>황재민</t>
  </si>
  <si>
    <t>010-7741-2186</t>
  </si>
  <si>
    <t>이완재</t>
  </si>
  <si>
    <t>010-7741-2721</t>
  </si>
  <si>
    <t>010-7741-3221</t>
  </si>
  <si>
    <t>경상남도 김해시 장유로334번길76 103동 206호</t>
  </si>
  <si>
    <t>45797</t>
  </si>
  <si>
    <t>010-7741-4769</t>
  </si>
  <si>
    <t>신발가게 사장님</t>
  </si>
  <si>
    <t>오정택</t>
  </si>
  <si>
    <t>45603</t>
  </si>
  <si>
    <t>010-7741-7371</t>
  </si>
  <si>
    <t>53203</t>
  </si>
  <si>
    <t>010-7741-7446</t>
  </si>
  <si>
    <t>김정분</t>
  </si>
  <si>
    <t>김종분</t>
  </si>
  <si>
    <t>010-7742-0534</t>
  </si>
  <si>
    <t>근거리는 안경벗고 보심.</t>
  </si>
  <si>
    <t>43462</t>
  </si>
  <si>
    <t>010-7742-0772</t>
  </si>
  <si>
    <t>박형신</t>
  </si>
  <si>
    <t>44883</t>
  </si>
  <si>
    <t>010-7742-1525</t>
  </si>
  <si>
    <t>010-7742-4502</t>
  </si>
  <si>
    <t>52185</t>
  </si>
  <si>
    <t>010-7742-8599</t>
  </si>
  <si>
    <t>010-7742-8884</t>
  </si>
  <si>
    <t>010-7742-9185</t>
  </si>
  <si>
    <t>함세리</t>
  </si>
  <si>
    <t>53846</t>
  </si>
  <si>
    <t>010-7743-0614</t>
  </si>
  <si>
    <t>010-7743-0696</t>
  </si>
  <si>
    <t>010-7743-1725</t>
  </si>
  <si>
    <t>010-7743-2501</t>
  </si>
  <si>
    <t>010-7743-3567</t>
  </si>
  <si>
    <t>51977</t>
  </si>
  <si>
    <t>010-7743-4325</t>
  </si>
  <si>
    <t>박시운</t>
  </si>
  <si>
    <t>010-7743-9145</t>
  </si>
  <si>
    <t>010-7743-9758</t>
  </si>
  <si>
    <t>46420</t>
  </si>
  <si>
    <t>010-7744-1478</t>
  </si>
  <si>
    <t>변정서</t>
  </si>
  <si>
    <t>010-7744-1760</t>
  </si>
  <si>
    <t>백진솔</t>
  </si>
  <si>
    <t>010-7744-5254</t>
  </si>
  <si>
    <t>49243</t>
  </si>
  <si>
    <t>010-7744-9102</t>
  </si>
  <si>
    <t>문조은</t>
  </si>
  <si>
    <t>010-7744-9427</t>
  </si>
  <si>
    <t>010-7744-9495</t>
  </si>
  <si>
    <t>010-7745-0338</t>
  </si>
  <si>
    <t>45574</t>
  </si>
  <si>
    <t>010-7745-2845</t>
  </si>
  <si>
    <t>47676</t>
  </si>
  <si>
    <t>010-7745-3549</t>
  </si>
  <si>
    <t>010-7745-5057</t>
  </si>
  <si>
    <t>박오석</t>
  </si>
  <si>
    <t>45489</t>
  </si>
  <si>
    <t>010-7745-5730</t>
  </si>
  <si>
    <t>권재우</t>
  </si>
  <si>
    <t>010-7745-7991</t>
  </si>
  <si>
    <t>42953</t>
  </si>
  <si>
    <t>010-7745-9523</t>
  </si>
  <si>
    <t>노유미</t>
  </si>
  <si>
    <t>010-7746-1976</t>
  </si>
  <si>
    <t>010-7746-1987</t>
  </si>
  <si>
    <t>동대문구 전농로38길 49 2층 안쪽대문</t>
  </si>
  <si>
    <t>010-7746-2733</t>
  </si>
  <si>
    <t>010-7746-3341</t>
  </si>
  <si>
    <t>010-7746-5446</t>
  </si>
  <si>
    <t>51535</t>
  </si>
  <si>
    <t>010-7746-6277</t>
  </si>
  <si>
    <t>010-7746-7742</t>
  </si>
  <si>
    <t>연도의</t>
  </si>
  <si>
    <t>010-7746-8159</t>
  </si>
  <si>
    <t>46223</t>
  </si>
  <si>
    <t>010-7746-8646</t>
  </si>
  <si>
    <t>성북구 석관동 261-72</t>
  </si>
  <si>
    <t>010-7746-9179</t>
  </si>
  <si>
    <t>백병순</t>
  </si>
  <si>
    <t>표준</t>
  </si>
  <si>
    <t>표진선</t>
  </si>
  <si>
    <t>표현</t>
  </si>
  <si>
    <t>010-7747-0072</t>
  </si>
  <si>
    <t>010-7747-1134</t>
  </si>
  <si>
    <t>010-7747-2234</t>
  </si>
  <si>
    <t>45117</t>
  </si>
  <si>
    <t>010-7747-3750</t>
  </si>
  <si>
    <t>010-7747-3812</t>
  </si>
  <si>
    <t>010-7747-4995</t>
  </si>
  <si>
    <t>김인겸</t>
  </si>
  <si>
    <t>010-7747-8924</t>
  </si>
  <si>
    <t>50923</t>
  </si>
  <si>
    <t>010-7748-1229</t>
  </si>
  <si>
    <t>서울특별시 동작구 노량진로 140 (노량진동) 메가스터디타워1321호</t>
  </si>
  <si>
    <t>010-7748-2340</t>
  </si>
  <si>
    <t>010-7748-2397</t>
  </si>
  <si>
    <t>장경은</t>
  </si>
  <si>
    <t>010-7748-2402</t>
  </si>
  <si>
    <t>010-7748-3176</t>
  </si>
  <si>
    <t>민세경</t>
  </si>
  <si>
    <t>010-7748-3178</t>
  </si>
  <si>
    <t>서울특별시 동대문구 휘경로 60 (휘경동, 휘경SK VIEW 아파트) 104동 1304호</t>
  </si>
  <si>
    <t>010-7748-4480</t>
  </si>
  <si>
    <t>황호형</t>
  </si>
  <si>
    <t>010-7748-4648</t>
  </si>
  <si>
    <t>45112</t>
  </si>
  <si>
    <t>010-7748-5496</t>
  </si>
  <si>
    <t>010-7748-9235</t>
  </si>
  <si>
    <t>43715</t>
  </si>
  <si>
    <t>010-7749-6003</t>
  </si>
  <si>
    <t>제일린</t>
  </si>
  <si>
    <t>52310</t>
  </si>
  <si>
    <t>010-7749-6539</t>
  </si>
  <si>
    <t>010-7749-6647</t>
  </si>
  <si>
    <t>010-7749-6675</t>
  </si>
  <si>
    <t>010-7749-8170</t>
  </si>
  <si>
    <t>경기 부천시 부일로815번길 301호</t>
  </si>
  <si>
    <t>48164</t>
  </si>
  <si>
    <t>010-7749-9031</t>
  </si>
  <si>
    <t>변선형</t>
  </si>
  <si>
    <t>010-7750-0846</t>
  </si>
  <si>
    <t>김종세</t>
  </si>
  <si>
    <t>43496</t>
  </si>
  <si>
    <t>010-7750-0911</t>
  </si>
  <si>
    <t>010-7750-1208</t>
  </si>
  <si>
    <t>황세란</t>
  </si>
  <si>
    <t>010-7750-1308</t>
  </si>
  <si>
    <t>010-7750-2329</t>
  </si>
  <si>
    <t>010-7750-7992</t>
  </si>
  <si>
    <t>채언수</t>
  </si>
  <si>
    <t>51506</t>
  </si>
  <si>
    <t>010-7750-8081</t>
  </si>
  <si>
    <t>문찬주</t>
  </si>
  <si>
    <t>010-7751-0284</t>
  </si>
  <si>
    <t>010-7751-0940</t>
  </si>
  <si>
    <t>010-7751-3118</t>
  </si>
  <si>
    <t>42972</t>
  </si>
  <si>
    <t>010-7751-4016</t>
  </si>
  <si>
    <t>010-7751-6761</t>
  </si>
  <si>
    <t>010-7752-0788</t>
  </si>
  <si>
    <t>010-7752-0872</t>
  </si>
  <si>
    <t>하지만</t>
  </si>
  <si>
    <t>010-7752-0969</t>
  </si>
  <si>
    <t>손재광</t>
  </si>
  <si>
    <t>010-7752-2942</t>
  </si>
  <si>
    <t>임중빈</t>
  </si>
  <si>
    <t>010-7752-3023</t>
  </si>
  <si>
    <t>010-7752-3142</t>
  </si>
  <si>
    <t>51085</t>
  </si>
  <si>
    <t>010-7752-3193</t>
  </si>
  <si>
    <t>010-7752-4137</t>
  </si>
  <si>
    <t>010-7752-5194</t>
  </si>
  <si>
    <t>010-7752-6193</t>
  </si>
  <si>
    <t>010-7752-6226</t>
  </si>
  <si>
    <t>010-7752-7052</t>
  </si>
  <si>
    <t>010-7752-7203</t>
  </si>
  <si>
    <t>010-7752-8958</t>
  </si>
  <si>
    <t>천건오</t>
  </si>
  <si>
    <t>010-7752-9215</t>
  </si>
  <si>
    <t>구하라</t>
  </si>
  <si>
    <t>010-7753-0136</t>
  </si>
  <si>
    <t>010-7753-0259</t>
  </si>
  <si>
    <t>010-7753-0417</t>
  </si>
  <si>
    <t>43748</t>
  </si>
  <si>
    <t>010-7753-0783</t>
  </si>
  <si>
    <t>신순욱</t>
  </si>
  <si>
    <t>52068</t>
  </si>
  <si>
    <t>010-7753-1209</t>
  </si>
  <si>
    <t>010-7753-1513</t>
  </si>
  <si>
    <t>신명이</t>
  </si>
  <si>
    <t>010-7753-1816</t>
  </si>
  <si>
    <t>010-7753-5156</t>
  </si>
  <si>
    <t>김대표 지인</t>
  </si>
  <si>
    <t>46637</t>
  </si>
  <si>
    <t>010-7753-5305</t>
  </si>
  <si>
    <t>010-7753-5467</t>
  </si>
  <si>
    <t>010-7753-6197</t>
  </si>
  <si>
    <t>52249</t>
  </si>
  <si>
    <t>010-7753-7750</t>
  </si>
  <si>
    <t>010-7753-9116</t>
  </si>
  <si>
    <t>서울시 중구 퇴계로 36가길 89 1층 카페</t>
  </si>
  <si>
    <t>010-7753-9183</t>
  </si>
  <si>
    <t>010-7753-9496</t>
  </si>
  <si>
    <t>010-7753-9592</t>
  </si>
  <si>
    <t>010-7754-0005</t>
  </si>
  <si>
    <t>010-7754-1026</t>
  </si>
  <si>
    <t>52991</t>
  </si>
  <si>
    <t>010-7754-1122</t>
  </si>
  <si>
    <t>김원대</t>
  </si>
  <si>
    <t>53765</t>
  </si>
  <si>
    <t>010-7754-3688</t>
  </si>
  <si>
    <t>010-7754-4100</t>
  </si>
  <si>
    <t>45712</t>
  </si>
  <si>
    <t>010-7754-4486</t>
  </si>
  <si>
    <t>010-7754-5005</t>
  </si>
  <si>
    <t>조백제</t>
  </si>
  <si>
    <t>010-7754-7207</t>
  </si>
  <si>
    <t>010-7754-9898</t>
  </si>
  <si>
    <t>010-7755-0137</t>
  </si>
  <si>
    <t>010-7755-0218</t>
  </si>
  <si>
    <t>경기도 평택시 송탄2로9번길 65(신장동) 송탄스테이 303호</t>
  </si>
  <si>
    <t>010-7755-1594</t>
  </si>
  <si>
    <t>장승태</t>
  </si>
  <si>
    <t>010-7755-2148</t>
  </si>
  <si>
    <t>010-7755-2199</t>
  </si>
  <si>
    <t>010-7755-4191</t>
  </si>
  <si>
    <t>민순양</t>
  </si>
  <si>
    <t>010-7755-4610</t>
  </si>
  <si>
    <t>윤지병</t>
  </si>
  <si>
    <t>010-7755-5008</t>
  </si>
  <si>
    <t>동대문구 이문로 190</t>
  </si>
  <si>
    <t>박사이</t>
  </si>
  <si>
    <t>010-7755-6492</t>
  </si>
  <si>
    <t>010-7755-8169</t>
  </si>
  <si>
    <t>010-7756-0138</t>
  </si>
  <si>
    <t>유민혁</t>
  </si>
  <si>
    <t>010-7756-0697</t>
  </si>
  <si>
    <t>010-7756-1339</t>
  </si>
  <si>
    <t>010-7756-2418</t>
  </si>
  <si>
    <t>52761</t>
  </si>
  <si>
    <t>010-7756-2439</t>
  </si>
  <si>
    <t>손륜</t>
  </si>
  <si>
    <t>성북구 중암로 16길 71 404호</t>
  </si>
  <si>
    <t>49203</t>
  </si>
  <si>
    <t>010-7756-6402</t>
  </si>
  <si>
    <t>010-7756-9636</t>
  </si>
  <si>
    <t>성은희</t>
  </si>
  <si>
    <t>010-7756-9647</t>
  </si>
  <si>
    <t>010-7756-9770</t>
  </si>
  <si>
    <t>이병관</t>
  </si>
  <si>
    <t>010-7757-0412</t>
  </si>
  <si>
    <t>010-7757-2960</t>
  </si>
  <si>
    <t>천창길</t>
  </si>
  <si>
    <t>010-7757-3023</t>
  </si>
  <si>
    <t>최명지</t>
  </si>
  <si>
    <t>010-7757-5165</t>
  </si>
  <si>
    <t>임연빈</t>
  </si>
  <si>
    <t>50023</t>
  </si>
  <si>
    <t>50053</t>
  </si>
  <si>
    <t>010-7757-9247</t>
  </si>
  <si>
    <t>한영원</t>
  </si>
  <si>
    <t>010-7758-0170</t>
  </si>
  <si>
    <t>이진택</t>
  </si>
  <si>
    <t>010-7758-0223</t>
  </si>
  <si>
    <t>45449</t>
  </si>
  <si>
    <t>010-7758-1232</t>
  </si>
  <si>
    <t>010-7758-1884</t>
  </si>
  <si>
    <t>010-7758-3402</t>
  </si>
  <si>
    <t>010-7758-5476</t>
  </si>
  <si>
    <t>46841</t>
  </si>
  <si>
    <t>010-7758-5857</t>
  </si>
  <si>
    <t>50775</t>
  </si>
  <si>
    <t>010-7758-6384</t>
  </si>
  <si>
    <t>010-7758-7269</t>
  </si>
  <si>
    <t>010-7758-9057</t>
  </si>
  <si>
    <t>45807</t>
  </si>
  <si>
    <t>010-7758-9250</t>
  </si>
  <si>
    <t>구시현</t>
  </si>
  <si>
    <t>010-7758-9412</t>
  </si>
  <si>
    <t>장혜철</t>
  </si>
  <si>
    <t>010-7759-0157</t>
  </si>
  <si>
    <t>010-7759-1817</t>
  </si>
  <si>
    <t>010-7759-4708</t>
  </si>
  <si>
    <t>46712</t>
  </si>
  <si>
    <t>010-7759-5068</t>
  </si>
  <si>
    <t>강성대</t>
  </si>
  <si>
    <t>010-7759-5363</t>
  </si>
  <si>
    <t>서울시 중구 다산로 42나길 46 파라다이스아파트101- 208호/전북익산시 익산대로62길 8번 드림채원룸 209호</t>
  </si>
  <si>
    <t>010-7759-8694</t>
  </si>
  <si>
    <t>010-7759-8780</t>
  </si>
  <si>
    <t>윤석찬</t>
  </si>
  <si>
    <t>49889</t>
  </si>
  <si>
    <t>010-7760-1647</t>
  </si>
  <si>
    <t>010-7760-1998</t>
  </si>
  <si>
    <t>010-7760-3627</t>
  </si>
  <si>
    <t>010-7760-5186</t>
  </si>
  <si>
    <t>010-7760-5364</t>
  </si>
  <si>
    <t>010-7760-5552</t>
  </si>
  <si>
    <t>43061</t>
  </si>
  <si>
    <t>010-7760-6260</t>
  </si>
  <si>
    <t>010-7760-8688</t>
  </si>
  <si>
    <t>마포구 성산북로235 성산시영아파트 26동 401호</t>
  </si>
  <si>
    <t>48840</t>
  </si>
  <si>
    <t>010-7760-8847</t>
  </si>
  <si>
    <t>45133</t>
  </si>
  <si>
    <t>010-7760-9271</t>
  </si>
  <si>
    <t>010-7760-9326</t>
  </si>
  <si>
    <t>010-7761-3925</t>
  </si>
  <si>
    <t>010-7761-4178</t>
  </si>
  <si>
    <t>010-7761-4971</t>
  </si>
  <si>
    <t>류한주</t>
  </si>
  <si>
    <t>53793</t>
  </si>
  <si>
    <t>010-7761-5097</t>
  </si>
  <si>
    <t>010-7761-6042</t>
  </si>
  <si>
    <t>곽다윤</t>
  </si>
  <si>
    <t>010-7761-6859</t>
  </si>
  <si>
    <t>왼쪽은 백내장 수술해서 잘보이심.</t>
  </si>
  <si>
    <t>51720</t>
  </si>
  <si>
    <t>서울시 성동구 마장동 마장신성미소지움아파트 102동 1401</t>
  </si>
  <si>
    <t>서울특별시 성동구 마장로39길 43(마장동, 마장동신성미소지움) 102동 1401호</t>
  </si>
  <si>
    <t>010-7762-0975</t>
  </si>
  <si>
    <t>52711</t>
  </si>
  <si>
    <t>010-7762-1147</t>
  </si>
  <si>
    <t>010-7762-1170</t>
  </si>
  <si>
    <t>010-7762-1951</t>
  </si>
  <si>
    <t>강미녀</t>
  </si>
  <si>
    <t>010-7762-5943</t>
  </si>
  <si>
    <t>010-7762-6821</t>
  </si>
  <si>
    <t>010-7762-7718</t>
  </si>
  <si>
    <t>박광규</t>
  </si>
  <si>
    <t>010-7762-7945</t>
  </si>
  <si>
    <t>010-7762-8892</t>
  </si>
  <si>
    <t>010-7762-9386</t>
  </si>
  <si>
    <t>010-7762-9789</t>
  </si>
  <si>
    <t>010-7763-0310</t>
  </si>
  <si>
    <t>010-7763-3600</t>
  </si>
  <si>
    <t>정태완</t>
  </si>
  <si>
    <t>010-7763-4024</t>
  </si>
  <si>
    <t>010-7763-4330</t>
  </si>
  <si>
    <t>010-7763-5851</t>
  </si>
  <si>
    <t>010-7763-9924</t>
  </si>
  <si>
    <t>42644</t>
  </si>
  <si>
    <t>010-7764-0552</t>
  </si>
  <si>
    <t>51391</t>
  </si>
  <si>
    <t>010-7764-0801</t>
  </si>
  <si>
    <t>010-7764-1547</t>
  </si>
  <si>
    <t>010-7764-2243</t>
  </si>
  <si>
    <t>010-7764-3025</t>
  </si>
  <si>
    <t>51541</t>
  </si>
  <si>
    <t>010-7764-5463</t>
  </si>
  <si>
    <t>010-7764-5692</t>
  </si>
  <si>
    <t>46807</t>
  </si>
  <si>
    <t>010-7764-6003</t>
  </si>
  <si>
    <t>예상오</t>
  </si>
  <si>
    <t>51413</t>
  </si>
  <si>
    <t>010-7764-7161</t>
  </si>
  <si>
    <t>경기도 고양시 덕양구 향기로 77(향동동, DMC호반베르디움 더포레 4단지) 401-2001</t>
  </si>
  <si>
    <t>김석운</t>
  </si>
  <si>
    <t>고양시 덕양구 향기로77 401동 2001호</t>
  </si>
  <si>
    <t>010-7764-9931</t>
  </si>
  <si>
    <t>010-7765-1219</t>
  </si>
  <si>
    <t>010-7765-2217</t>
  </si>
  <si>
    <t>010-7765-7364</t>
  </si>
  <si>
    <t>50323</t>
  </si>
  <si>
    <t>010-7765-9304</t>
  </si>
  <si>
    <t>49167</t>
  </si>
  <si>
    <t>010-7765-9859</t>
  </si>
  <si>
    <t>이춘앵</t>
  </si>
  <si>
    <t>010-7766-0818</t>
  </si>
  <si>
    <t>010-7766-0897</t>
  </si>
  <si>
    <t>010-7766-3065</t>
  </si>
  <si>
    <t>45270</t>
  </si>
  <si>
    <t>010-7766-4192</t>
  </si>
  <si>
    <t>010-7766-4679</t>
  </si>
  <si>
    <t>49929</t>
  </si>
  <si>
    <t>51820</t>
  </si>
  <si>
    <t>010-7766-6663</t>
  </si>
  <si>
    <t>010-7766-6689</t>
  </si>
  <si>
    <t>42482</t>
  </si>
  <si>
    <t>010-7766-8812</t>
  </si>
  <si>
    <t>010-7766-9659</t>
  </si>
  <si>
    <t>010-7766-9806</t>
  </si>
  <si>
    <t>류은이</t>
  </si>
  <si>
    <t>46159</t>
  </si>
  <si>
    <t>010-7767-0903</t>
  </si>
  <si>
    <t>010-7767-1170</t>
  </si>
  <si>
    <t>오성영</t>
  </si>
  <si>
    <t>010-7767-1579</t>
  </si>
  <si>
    <t>010-7767-2186</t>
  </si>
  <si>
    <t>53270</t>
  </si>
  <si>
    <t>010-7767-4237</t>
  </si>
  <si>
    <t>인천시 서구 오동로40 드림파크어울림 2단지 203동 1403호</t>
  </si>
  <si>
    <t>46096</t>
  </si>
  <si>
    <t>010-7767-4709</t>
  </si>
  <si>
    <t>49610</t>
  </si>
  <si>
    <t>010-7767-5770</t>
  </si>
  <si>
    <t>46746</t>
  </si>
  <si>
    <t>010-7767-5995</t>
  </si>
  <si>
    <t>010-7767-7985</t>
  </si>
  <si>
    <t>47718</t>
  </si>
  <si>
    <t>010-7767-8446</t>
  </si>
  <si>
    <t>010-7767-9235</t>
  </si>
  <si>
    <t>50466</t>
  </si>
  <si>
    <t>010-7768-0040</t>
  </si>
  <si>
    <t>도원석</t>
  </si>
  <si>
    <t>47680</t>
  </si>
  <si>
    <t>010-7768-0886</t>
  </si>
  <si>
    <t>010-7768-1987</t>
  </si>
  <si>
    <t>송원종</t>
  </si>
  <si>
    <t>010-7768-2515</t>
  </si>
  <si>
    <t>지유림</t>
  </si>
  <si>
    <t>010-7768-3135</t>
  </si>
  <si>
    <t>엄주연</t>
  </si>
  <si>
    <t>010-7768-3144</t>
  </si>
  <si>
    <t>한강훈</t>
  </si>
  <si>
    <t>010-7768-3370</t>
  </si>
  <si>
    <t>010-7768-3599</t>
  </si>
  <si>
    <t>010-7768-4037</t>
  </si>
  <si>
    <t>010-7768-5624</t>
  </si>
  <si>
    <t>010-7768-7405</t>
  </si>
  <si>
    <t>도영중</t>
  </si>
  <si>
    <t>010-7768-8090</t>
  </si>
  <si>
    <t>정시현</t>
  </si>
  <si>
    <t>49322</t>
  </si>
  <si>
    <t>010-7768-8907</t>
  </si>
  <si>
    <t>010-7769-3252</t>
  </si>
  <si>
    <t>전정우</t>
  </si>
  <si>
    <t>최종강</t>
  </si>
  <si>
    <t>010-7769-4595</t>
  </si>
  <si>
    <t>010-7769-5983</t>
  </si>
  <si>
    <t>010-7769-8845</t>
  </si>
  <si>
    <t>010-7769-9100</t>
  </si>
  <si>
    <t>하명진</t>
  </si>
  <si>
    <t>010-7769-9768</t>
  </si>
  <si>
    <t>010-7770-0183</t>
  </si>
  <si>
    <t>유태연</t>
  </si>
  <si>
    <t>010-7770-1143</t>
  </si>
  <si>
    <t>나철호</t>
  </si>
  <si>
    <t>010-7770-1294</t>
  </si>
  <si>
    <t>최덕준</t>
  </si>
  <si>
    <t>010-7770-1920</t>
  </si>
  <si>
    <t>010-7770-3344</t>
  </si>
  <si>
    <t>010-7770-3515</t>
  </si>
  <si>
    <t>010-7770-4793</t>
  </si>
  <si>
    <t>010-7770-6028</t>
  </si>
  <si>
    <t>서울시 서대문구 응암로28, DMC한양아파트 1동 306호</t>
  </si>
  <si>
    <t>44970</t>
  </si>
  <si>
    <t>010-7770-6543</t>
  </si>
  <si>
    <t>010-7770-8957</t>
  </si>
  <si>
    <t>추철호</t>
  </si>
  <si>
    <t>010-7771-1168</t>
  </si>
  <si>
    <t>010-7771-5572</t>
  </si>
  <si>
    <t>한신구</t>
  </si>
  <si>
    <t>010-7771-6192</t>
  </si>
  <si>
    <t>조영혜</t>
  </si>
  <si>
    <t>46968</t>
  </si>
  <si>
    <t>010-7771-8096</t>
  </si>
  <si>
    <t>48509</t>
  </si>
  <si>
    <t>010-7771-8857</t>
  </si>
  <si>
    <t>010-7771-9349</t>
  </si>
  <si>
    <t>신인석</t>
  </si>
  <si>
    <t>010-7771-9386</t>
  </si>
  <si>
    <t>51665</t>
  </si>
  <si>
    <t>010-7773-1376</t>
  </si>
  <si>
    <t>선병석</t>
  </si>
  <si>
    <t>010-7773-1621</t>
  </si>
  <si>
    <t>47816</t>
  </si>
  <si>
    <t>010-7773-5407</t>
  </si>
  <si>
    <t>홍은교</t>
  </si>
  <si>
    <t>010-7773-6084</t>
  </si>
  <si>
    <t>하윤재</t>
  </si>
  <si>
    <t>010-7773-6435</t>
  </si>
  <si>
    <t>010-7773-6805</t>
  </si>
  <si>
    <t>010-7773-6915</t>
  </si>
  <si>
    <t>엄복섭</t>
  </si>
  <si>
    <t>010-7773-8567</t>
  </si>
  <si>
    <t>윤미소</t>
  </si>
  <si>
    <t>010-7774-0320</t>
  </si>
  <si>
    <t>서울시 중랑구 면목동 128-16 1층 카리아</t>
  </si>
  <si>
    <t>010-7774-2371</t>
  </si>
  <si>
    <t>42734</t>
  </si>
  <si>
    <t>010-7774-3272</t>
  </si>
  <si>
    <t>010-7774-4193</t>
  </si>
  <si>
    <t>49206</t>
  </si>
  <si>
    <t>010-7774-9335</t>
  </si>
  <si>
    <t>변창수</t>
  </si>
  <si>
    <t>010-7777-0042</t>
  </si>
  <si>
    <t>010-7777-0142</t>
  </si>
  <si>
    <t>010-7777-0374</t>
  </si>
  <si>
    <t>44495</t>
  </si>
  <si>
    <t>010-7777-1036</t>
  </si>
  <si>
    <t>허철원</t>
  </si>
  <si>
    <t>010-7777-1281</t>
  </si>
  <si>
    <t>장희철</t>
  </si>
  <si>
    <t>010-7777-1308</t>
  </si>
  <si>
    <t>국연준</t>
  </si>
  <si>
    <t>45477</t>
  </si>
  <si>
    <t>010-7777-2017</t>
  </si>
  <si>
    <t>경기도 파주시 금월로 130</t>
  </si>
  <si>
    <t>이윤조</t>
  </si>
  <si>
    <t>010-7777-3911</t>
  </si>
  <si>
    <t>엄중훈</t>
  </si>
  <si>
    <t>010-7777-7116</t>
  </si>
  <si>
    <t>010-7777-8409</t>
  </si>
  <si>
    <t>45540</t>
  </si>
  <si>
    <t>010-7777-8469</t>
  </si>
  <si>
    <t>010-7777-9403</t>
  </si>
  <si>
    <t>010-7779-2068</t>
  </si>
  <si>
    <t>010-7788-0198</t>
  </si>
  <si>
    <t>황성근</t>
  </si>
  <si>
    <t>44300</t>
  </si>
  <si>
    <t>010-7788-3219</t>
  </si>
  <si>
    <t>김치헌</t>
  </si>
  <si>
    <t>루나</t>
  </si>
  <si>
    <t>43036</t>
  </si>
  <si>
    <t>010-7788-3801</t>
  </si>
  <si>
    <t>김연도</t>
  </si>
  <si>
    <t>010-7788-4688</t>
  </si>
  <si>
    <t>010-7788-5148</t>
  </si>
  <si>
    <t>010-7791-0998</t>
  </si>
  <si>
    <t>010-7791-2025</t>
  </si>
  <si>
    <t>49470</t>
  </si>
  <si>
    <t>010-7791-5118</t>
  </si>
  <si>
    <t>010-7791-5356</t>
  </si>
  <si>
    <t>이희강</t>
  </si>
  <si>
    <t>010-7791-5742</t>
  </si>
  <si>
    <t>010-7791-8586</t>
  </si>
  <si>
    <t>010-7793-0007</t>
  </si>
  <si>
    <t>수원 권선구 금곡동 가온마을 3단지 304동 803호</t>
  </si>
  <si>
    <t>46421</t>
  </si>
  <si>
    <t>김효린</t>
  </si>
  <si>
    <t>50631</t>
  </si>
  <si>
    <t>010-7793-1891</t>
  </si>
  <si>
    <t>유혜미</t>
  </si>
  <si>
    <t>43675</t>
  </si>
  <si>
    <t>010-7793-2301</t>
  </si>
  <si>
    <t>전은하</t>
  </si>
  <si>
    <t>010-7793-3091</t>
  </si>
  <si>
    <t>53245</t>
  </si>
  <si>
    <t>010-7793-9344</t>
  </si>
  <si>
    <t>우정웅</t>
  </si>
  <si>
    <t>010-7793-9544</t>
  </si>
  <si>
    <t>권수예</t>
  </si>
  <si>
    <t>염아람</t>
  </si>
  <si>
    <t>010-7794-0677</t>
  </si>
  <si>
    <t>46046</t>
  </si>
  <si>
    <t>010-7794-1344</t>
  </si>
  <si>
    <t>010-7794-3844</t>
  </si>
  <si>
    <t>경수경</t>
  </si>
  <si>
    <t>010-7794-5100</t>
  </si>
  <si>
    <t>전부희</t>
  </si>
  <si>
    <t>47562</t>
  </si>
  <si>
    <t>010-7794-5173</t>
  </si>
  <si>
    <t>010-7794-6431</t>
  </si>
  <si>
    <t>010-7794-7247</t>
  </si>
  <si>
    <t>49042</t>
  </si>
  <si>
    <t>010-7795-1108</t>
  </si>
  <si>
    <t>이권구</t>
  </si>
  <si>
    <t>010-7795-2062</t>
  </si>
  <si>
    <t>010-7795-2974</t>
  </si>
  <si>
    <t>010-7795-4483</t>
  </si>
  <si>
    <t>010-7795-6824</t>
  </si>
  <si>
    <t>010-7795-7612</t>
  </si>
  <si>
    <t>이문1동</t>
  </si>
  <si>
    <t>010-7795-7824</t>
  </si>
  <si>
    <t>010-7795-9924</t>
  </si>
  <si>
    <t>서초구 서초중앙로 24길 43 102동 1103호 유원서초아파트</t>
  </si>
  <si>
    <t>010-7797-1234</t>
  </si>
  <si>
    <t>유솔찬</t>
  </si>
  <si>
    <t>010-7797-4187</t>
  </si>
  <si>
    <t>51912</t>
  </si>
  <si>
    <t>010-7797-6760</t>
  </si>
  <si>
    <t>010-7797-6838</t>
  </si>
  <si>
    <t>010-7797-8030</t>
  </si>
  <si>
    <t>52436</t>
  </si>
  <si>
    <t>010-7799-1974</t>
  </si>
  <si>
    <t>010-7799-3560</t>
  </si>
  <si>
    <t>010-7799-4731</t>
  </si>
  <si>
    <t>49739</t>
  </si>
  <si>
    <t>010-7799-4885</t>
  </si>
  <si>
    <t>50979</t>
  </si>
  <si>
    <t>010-7799-4901</t>
  </si>
  <si>
    <t>표혜정</t>
  </si>
  <si>
    <t>46226</t>
  </si>
  <si>
    <t>010-7799-4918</t>
  </si>
  <si>
    <t>권영근</t>
  </si>
  <si>
    <t>010-7799-5365</t>
  </si>
  <si>
    <t>010-7799-6486</t>
  </si>
  <si>
    <t>010-7799-7565</t>
  </si>
  <si>
    <t>김용문</t>
  </si>
  <si>
    <t>010-7799-8653</t>
  </si>
  <si>
    <t>010-7799-9015</t>
  </si>
  <si>
    <t>서울시 영등포구 여의도동 국회대로 800 퍼스트비엔피B2</t>
  </si>
  <si>
    <t>46082</t>
  </si>
  <si>
    <t>010-7900-1128</t>
  </si>
  <si>
    <t>010-7900-1167</t>
  </si>
  <si>
    <t>010-7900-3121</t>
  </si>
  <si>
    <t>010-7900-3164</t>
  </si>
  <si>
    <t>46691</t>
  </si>
  <si>
    <t>010-7900-3269</t>
  </si>
  <si>
    <t>허순자</t>
  </si>
  <si>
    <t>010-7900-5328</t>
  </si>
  <si>
    <t>천승아</t>
  </si>
  <si>
    <t>010-7900-6146</t>
  </si>
  <si>
    <t>53093</t>
  </si>
  <si>
    <t>010-7900-7254</t>
  </si>
  <si>
    <t>010-7900-7643</t>
  </si>
  <si>
    <t>48833</t>
  </si>
  <si>
    <t>010-7900-8235</t>
  </si>
  <si>
    <t>가경원</t>
  </si>
  <si>
    <t>010-7900-8472</t>
  </si>
  <si>
    <t>서울특별시 동대문구 천장산로11길 17 (이문동, 이문삼성래미안아파트) 103동 1902호</t>
  </si>
  <si>
    <t>010-7900-9659</t>
  </si>
  <si>
    <t>010-7905-1995</t>
  </si>
  <si>
    <t>010-7906-0190</t>
  </si>
  <si>
    <t>010-7906-6523</t>
  </si>
  <si>
    <t>010-7906-7568</t>
  </si>
  <si>
    <t>010-7906-9910</t>
  </si>
  <si>
    <t>010-7907-2179</t>
  </si>
  <si>
    <t>김근후</t>
  </si>
  <si>
    <t>010-7907-3933</t>
  </si>
  <si>
    <t>010-7907-6861</t>
  </si>
  <si>
    <t>010-7907-7197</t>
  </si>
  <si>
    <t>52481</t>
  </si>
  <si>
    <t>010-7907-7904</t>
  </si>
  <si>
    <t>은평구 가좌로7길29-3</t>
  </si>
  <si>
    <t>42483</t>
  </si>
  <si>
    <t>010-7908-2222</t>
  </si>
  <si>
    <t>안미경</t>
  </si>
  <si>
    <t>010-7909-6955</t>
  </si>
  <si>
    <t>010-7910-1510</t>
  </si>
  <si>
    <t>46125</t>
  </si>
  <si>
    <t>010-7912-1018</t>
  </si>
  <si>
    <t>010-7912-2310</t>
  </si>
  <si>
    <t>010-7912-3407</t>
  </si>
  <si>
    <t>010-7912-4404</t>
  </si>
  <si>
    <t>13841</t>
  </si>
  <si>
    <t>010-7912-7822</t>
  </si>
  <si>
    <t>44926</t>
  </si>
  <si>
    <t>010-7912-8489</t>
  </si>
  <si>
    <t>010-7912-9392</t>
  </si>
  <si>
    <t>김용자</t>
  </si>
  <si>
    <t>49480</t>
  </si>
  <si>
    <t>010-7913-0930</t>
  </si>
  <si>
    <t>010-7913-2262</t>
  </si>
  <si>
    <t>43935</t>
  </si>
  <si>
    <t>010-7913-5225</t>
  </si>
  <si>
    <t>오경록</t>
  </si>
  <si>
    <t>010-7913-9269</t>
  </si>
  <si>
    <t>010-7913-9753</t>
  </si>
  <si>
    <t>51168</t>
  </si>
  <si>
    <t>010-7914-0628</t>
  </si>
  <si>
    <t>최인관</t>
  </si>
  <si>
    <t>010-7914-8696</t>
  </si>
  <si>
    <t>010-7916-1559</t>
  </si>
  <si>
    <t>010-7916-2209</t>
  </si>
  <si>
    <t>010-7916-5221</t>
  </si>
  <si>
    <t>47891</t>
  </si>
  <si>
    <t>010-7916-8520</t>
  </si>
  <si>
    <t>박만진</t>
  </si>
  <si>
    <t>010-7917-0350</t>
  </si>
  <si>
    <t>천성례</t>
  </si>
  <si>
    <t>010-7917-2888</t>
  </si>
  <si>
    <t>송이원</t>
  </si>
  <si>
    <t>010-7917-2959</t>
  </si>
  <si>
    <t>010-7917-3697</t>
  </si>
  <si>
    <t>010-7917-4746</t>
  </si>
  <si>
    <t>45328</t>
  </si>
  <si>
    <t>010-7917-6522</t>
  </si>
  <si>
    <t>010-7917-7391</t>
  </si>
  <si>
    <t>010-7917-8048</t>
  </si>
  <si>
    <t>010-7917-8228</t>
  </si>
  <si>
    <t>47037</t>
  </si>
  <si>
    <t>010-7917-9388</t>
  </si>
  <si>
    <t>장예영</t>
  </si>
  <si>
    <t>010-7918-2737</t>
  </si>
  <si>
    <t>010-7919-3331</t>
  </si>
  <si>
    <t>신촌로 142 GNP나인 1301호</t>
  </si>
  <si>
    <t>추현지</t>
  </si>
  <si>
    <t>43077</t>
  </si>
  <si>
    <t>010-7919-9390</t>
  </si>
  <si>
    <t>010-7920-0803</t>
  </si>
  <si>
    <t>44103</t>
  </si>
  <si>
    <t>010-7920-3450</t>
  </si>
  <si>
    <t>봉지민</t>
  </si>
  <si>
    <t>53738</t>
  </si>
  <si>
    <t>010-7920-3452</t>
  </si>
  <si>
    <t>공지민</t>
  </si>
  <si>
    <t>010-7920-9085</t>
  </si>
  <si>
    <t>010-7920-9638</t>
  </si>
  <si>
    <t>원다현</t>
  </si>
  <si>
    <t>010-7921-1034</t>
  </si>
  <si>
    <t>심예찬</t>
  </si>
  <si>
    <t>010-7921-2285</t>
  </si>
  <si>
    <t>48098</t>
  </si>
  <si>
    <t>010-7921-6318</t>
  </si>
  <si>
    <t>여천명</t>
  </si>
  <si>
    <t>010-7922-0671</t>
  </si>
  <si>
    <t>신현숙</t>
  </si>
  <si>
    <t>010-7922-1955</t>
  </si>
  <si>
    <t>하남시 신장동 대명아파트 104-2101호</t>
  </si>
  <si>
    <t>010-7922-2105</t>
  </si>
  <si>
    <t>010-7922-2259</t>
  </si>
  <si>
    <t>주태권</t>
  </si>
  <si>
    <t>010-7922-9278</t>
  </si>
  <si>
    <t>010-7923-0570</t>
  </si>
  <si>
    <t>010-7923-6878</t>
  </si>
  <si>
    <t>44330</t>
  </si>
  <si>
    <t>010-7923-9337</t>
  </si>
  <si>
    <t>최솔비</t>
  </si>
  <si>
    <t>46021</t>
  </si>
  <si>
    <t>010-7924-2468</t>
  </si>
  <si>
    <t>010-7924-2549</t>
  </si>
  <si>
    <t>43563</t>
  </si>
  <si>
    <t>지경은</t>
  </si>
  <si>
    <t>010-7924-5597</t>
  </si>
  <si>
    <t>서울특별시 동대문구 망우로18바길 16-6 (휘경동)</t>
  </si>
  <si>
    <t>김이곤</t>
  </si>
  <si>
    <t>010-7925-1052</t>
  </si>
  <si>
    <t>010-7925-1300</t>
  </si>
  <si>
    <t>010-7925-1441</t>
  </si>
  <si>
    <t>010-7925-1534</t>
  </si>
  <si>
    <t>010-7925-5503</t>
  </si>
  <si>
    <t>서울 서대문구 홍제내2길67 중앙하이츠 101-1006</t>
  </si>
  <si>
    <t>48587</t>
  </si>
  <si>
    <t>010-7925-7906</t>
  </si>
  <si>
    <t>공지혜</t>
  </si>
  <si>
    <t>42659</t>
  </si>
  <si>
    <t>010-7926-0102</t>
  </si>
  <si>
    <t>010-7926-1716</t>
  </si>
  <si>
    <t>주종철</t>
  </si>
  <si>
    <t>010-7926-6639</t>
  </si>
  <si>
    <t>정현동</t>
  </si>
  <si>
    <t>010-7926-7400</t>
  </si>
  <si>
    <t>서울특별시 성북구 화랑로48길 16 (석관동, 두산아파트) 113-2201</t>
  </si>
  <si>
    <t>010-7927-0995</t>
  </si>
  <si>
    <t>010-7927-1680</t>
  </si>
  <si>
    <t>소명재</t>
  </si>
  <si>
    <t>010-7927-8242</t>
  </si>
  <si>
    <t>천민재</t>
  </si>
  <si>
    <t>010-7927-9713</t>
  </si>
  <si>
    <t>장정섭</t>
  </si>
  <si>
    <t>지아치</t>
  </si>
  <si>
    <t>010-7927-9896</t>
  </si>
  <si>
    <t>지창민</t>
  </si>
  <si>
    <t>010-7928-2421</t>
  </si>
  <si>
    <t>010-7928-3844</t>
  </si>
  <si>
    <t>010-7928-4368</t>
  </si>
  <si>
    <t>허경이</t>
  </si>
  <si>
    <t>010-7928-7672</t>
  </si>
  <si>
    <t>010-7928-7934</t>
  </si>
  <si>
    <t>45185</t>
  </si>
  <si>
    <t>010-7929-0190</t>
  </si>
  <si>
    <t>인천시 부평구 장제로234 라동212호</t>
  </si>
  <si>
    <t>010-7929-2412</t>
  </si>
  <si>
    <t>44768</t>
  </si>
  <si>
    <t>010-7929-2417</t>
  </si>
  <si>
    <t>김제실</t>
  </si>
  <si>
    <t>010-7929-7763</t>
  </si>
  <si>
    <t>43331</t>
  </si>
  <si>
    <t>010-7930-2511</t>
  </si>
  <si>
    <t>010-7930-3558</t>
  </si>
  <si>
    <t>서의정</t>
  </si>
  <si>
    <t>010-7930-4387</t>
  </si>
  <si>
    <t>010-7930-5793</t>
  </si>
  <si>
    <t>010-7930-7133</t>
  </si>
  <si>
    <t>010-7930-8113</t>
  </si>
  <si>
    <t>010-7930-9985</t>
  </si>
  <si>
    <t>010-7931-1221</t>
  </si>
  <si>
    <t>010-7931-1290</t>
  </si>
  <si>
    <t>010-7931-1966</t>
  </si>
  <si>
    <t>010-7931-6311</t>
  </si>
  <si>
    <t>010-7931-9600</t>
  </si>
  <si>
    <t>010-7932-0727</t>
  </si>
  <si>
    <t>010-7933-1198</t>
  </si>
  <si>
    <t>나디아</t>
  </si>
  <si>
    <t>010-7933-1645</t>
  </si>
  <si>
    <t>010-7933-2454</t>
  </si>
  <si>
    <t>52519</t>
  </si>
  <si>
    <t>010-7933-6418</t>
  </si>
  <si>
    <t>010-7933-6928</t>
  </si>
  <si>
    <t>010-7933-7717</t>
  </si>
  <si>
    <t>46676</t>
  </si>
  <si>
    <t>010-7933-8323</t>
  </si>
  <si>
    <t>윤규상</t>
  </si>
  <si>
    <t>010-7933-8434</t>
  </si>
  <si>
    <t>010-7933-8884</t>
  </si>
  <si>
    <t>43288</t>
  </si>
  <si>
    <t>010-7933-9146</t>
  </si>
  <si>
    <t>51432</t>
  </si>
  <si>
    <t>010-7934-2788</t>
  </si>
  <si>
    <t>010-7934-8288</t>
  </si>
  <si>
    <t>010-7935-1069</t>
  </si>
  <si>
    <t>010-7935-3378</t>
  </si>
  <si>
    <t>010-7935-6303</t>
  </si>
  <si>
    <t>010-7935-6889</t>
  </si>
  <si>
    <t>오동기</t>
  </si>
  <si>
    <t>43483</t>
  </si>
  <si>
    <t>010-7936</t>
  </si>
  <si>
    <t>010-7936-4822</t>
  </si>
  <si>
    <t>경기도 안산시 초지동</t>
  </si>
  <si>
    <t>010-7936-5369</t>
  </si>
  <si>
    <t>심채하</t>
  </si>
  <si>
    <t>010-7936-7397</t>
  </si>
  <si>
    <t>010-7936-7882</t>
  </si>
  <si>
    <t>허상현</t>
  </si>
  <si>
    <t>52555</t>
  </si>
  <si>
    <t>010-7936-7950</t>
  </si>
  <si>
    <t>방문혁</t>
  </si>
  <si>
    <t>010-7937-1501</t>
  </si>
  <si>
    <t>변미루</t>
  </si>
  <si>
    <t>010-7937-7109</t>
  </si>
  <si>
    <t>47253</t>
  </si>
  <si>
    <t>010-7937-7504</t>
  </si>
  <si>
    <t>황용문</t>
  </si>
  <si>
    <t>010-7937-8846</t>
  </si>
  <si>
    <t>강전훈</t>
  </si>
  <si>
    <t>010-7937-9952</t>
  </si>
  <si>
    <t>46017</t>
  </si>
  <si>
    <t>010-7938-3153</t>
  </si>
  <si>
    <t>010-7938-3988</t>
  </si>
  <si>
    <t>왕피치아</t>
  </si>
  <si>
    <t>010-7938-4959</t>
  </si>
  <si>
    <t>가족 손선경 송파점</t>
  </si>
  <si>
    <t>010-7938-5680</t>
  </si>
  <si>
    <t>오동화</t>
  </si>
  <si>
    <t>50906</t>
  </si>
  <si>
    <t>010-7938-6228</t>
  </si>
  <si>
    <t>왕현영</t>
  </si>
  <si>
    <t>010-7939-0670</t>
  </si>
  <si>
    <t>조다은</t>
  </si>
  <si>
    <t>010-7939-0794</t>
  </si>
  <si>
    <t>양다운</t>
  </si>
  <si>
    <t>010-7939-1243</t>
  </si>
  <si>
    <t>010-7939-2407</t>
  </si>
  <si>
    <t>010-7939-3850</t>
  </si>
  <si>
    <t>010-7939-6861</t>
  </si>
  <si>
    <t>010-7939-7663</t>
  </si>
  <si>
    <t>010-7939-9011</t>
  </si>
  <si>
    <t>010-7940-4005</t>
  </si>
  <si>
    <t>용인시 기흥구 중동 성산마을 남광하우스토리 109동 202호</t>
  </si>
  <si>
    <t>송완식</t>
  </si>
  <si>
    <t>47210</t>
  </si>
  <si>
    <t>010-7940-4985</t>
  </si>
  <si>
    <t>010-7941-1128</t>
  </si>
  <si>
    <t>010-7941-1264</t>
  </si>
  <si>
    <t>이대부고 학생</t>
  </si>
  <si>
    <t>한정서</t>
  </si>
  <si>
    <t>50321</t>
  </si>
  <si>
    <t>010-7941-1307</t>
  </si>
  <si>
    <t>서울특별시 성북구 정릉로 305 (정릉동, 경남아파트) 107동 502</t>
  </si>
  <si>
    <t>010-7941-1363</t>
  </si>
  <si>
    <t>49944</t>
  </si>
  <si>
    <t>010-7941-2341</t>
  </si>
  <si>
    <t>010-7941-2482</t>
  </si>
  <si>
    <t>박미린</t>
  </si>
  <si>
    <t>010-7941-5697</t>
  </si>
  <si>
    <t>구성국</t>
  </si>
  <si>
    <t>43190</t>
  </si>
  <si>
    <t>010-7942-1088</t>
  </si>
  <si>
    <t>유기호</t>
  </si>
  <si>
    <t>010-7942-2519</t>
  </si>
  <si>
    <t>010-7942-6182</t>
  </si>
  <si>
    <t>010-7942-6647</t>
  </si>
  <si>
    <t>구상아</t>
  </si>
  <si>
    <t>010-7942-6999</t>
  </si>
  <si>
    <t>더 벤티 사장님</t>
  </si>
  <si>
    <t>010-7942-7737</t>
  </si>
  <si>
    <t>한종태</t>
  </si>
  <si>
    <t>44310</t>
  </si>
  <si>
    <t>010-7942-9108</t>
  </si>
  <si>
    <t>문미란</t>
  </si>
  <si>
    <t>44274</t>
  </si>
  <si>
    <t>010-7963-0655</t>
  </si>
  <si>
    <t>010-7963-6196</t>
  </si>
  <si>
    <t>010-7963-7117</t>
  </si>
  <si>
    <t>010-7976-0039</t>
  </si>
  <si>
    <t>이만재</t>
  </si>
  <si>
    <t>010-7979-1083</t>
  </si>
  <si>
    <t>52106</t>
  </si>
  <si>
    <t>010-7979-2784</t>
  </si>
  <si>
    <t>최진연</t>
  </si>
  <si>
    <t>49592</t>
  </si>
  <si>
    <t>010-7979-5234</t>
  </si>
  <si>
    <t>010-7979-5243</t>
  </si>
  <si>
    <t>010-7979-9370</t>
  </si>
  <si>
    <t>010-7979-9428</t>
  </si>
  <si>
    <t>010-7997-0652</t>
  </si>
  <si>
    <t>서울시 중구 다산로 46길 17 웨스트동 704호</t>
  </si>
  <si>
    <t>천소정</t>
  </si>
  <si>
    <t>010-7997-1082</t>
  </si>
  <si>
    <t>서반석</t>
  </si>
  <si>
    <t>43429</t>
  </si>
  <si>
    <t>010-7997-2135</t>
  </si>
  <si>
    <t>정일란</t>
  </si>
  <si>
    <t>010-7997-8070</t>
  </si>
  <si>
    <t>010-7997-8189</t>
  </si>
  <si>
    <t>46506</t>
  </si>
  <si>
    <t>010-7997-8709</t>
  </si>
  <si>
    <t>010-7997-8859</t>
  </si>
  <si>
    <t>010-7997-9517</t>
  </si>
  <si>
    <t>46247</t>
  </si>
  <si>
    <t>010-7999-1099</t>
  </si>
  <si>
    <t>010-7999-1165</t>
  </si>
  <si>
    <t>장화령</t>
  </si>
  <si>
    <t>010-7999-2873</t>
  </si>
  <si>
    <t>최란희</t>
  </si>
  <si>
    <t>010-7999-3029</t>
  </si>
  <si>
    <t>이응서</t>
  </si>
  <si>
    <t>010-7999-3455</t>
  </si>
  <si>
    <t>010-7999-3722</t>
  </si>
  <si>
    <t>010-7999-3879</t>
  </si>
  <si>
    <t>최봉숙</t>
  </si>
  <si>
    <t>010-7999-4165</t>
  </si>
  <si>
    <t>금선호</t>
  </si>
  <si>
    <t>010-7999-5513</t>
  </si>
  <si>
    <t>010-7999-6395</t>
  </si>
  <si>
    <t>진연진</t>
  </si>
  <si>
    <t>010-7999-6447</t>
  </si>
  <si>
    <t>010-7999-7761</t>
  </si>
  <si>
    <t>조기성</t>
  </si>
  <si>
    <t>46722</t>
  </si>
  <si>
    <t>010-7999-8223</t>
  </si>
  <si>
    <t>45926</t>
  </si>
  <si>
    <t>010-7999-8439</t>
  </si>
  <si>
    <t>배혜숙</t>
  </si>
  <si>
    <t>010-7999-9108</t>
  </si>
  <si>
    <t>송덕원</t>
  </si>
  <si>
    <t>44368</t>
  </si>
  <si>
    <t>010-7999-9954</t>
  </si>
  <si>
    <t>010-8000-0667</t>
  </si>
  <si>
    <t>010-8000-3025</t>
  </si>
  <si>
    <t>010-8000-3493</t>
  </si>
  <si>
    <t>조준권</t>
  </si>
  <si>
    <t>010-8000-6846</t>
  </si>
  <si>
    <t>010-8000-7191</t>
  </si>
  <si>
    <t>허택</t>
  </si>
  <si>
    <t>010-8000-7567</t>
  </si>
  <si>
    <t>49896</t>
  </si>
  <si>
    <t>010-8000-9053</t>
  </si>
  <si>
    <t>임규만</t>
  </si>
  <si>
    <t>010-8000-9273</t>
  </si>
  <si>
    <t>010-8001-2403</t>
  </si>
  <si>
    <t>010-8001-3009</t>
  </si>
  <si>
    <t>010-8001-3260</t>
  </si>
  <si>
    <t>박정열</t>
  </si>
  <si>
    <t>010-8001-5100</t>
  </si>
  <si>
    <t>안우영</t>
  </si>
  <si>
    <t>010-8001-5726</t>
  </si>
  <si>
    <t>010-8001-7150</t>
  </si>
  <si>
    <t>현예린</t>
  </si>
  <si>
    <t>43012</t>
  </si>
  <si>
    <t>현예지</t>
  </si>
  <si>
    <t>010-8001-7722</t>
  </si>
  <si>
    <t>010-8001-9233</t>
  </si>
  <si>
    <t>43368</t>
  </si>
  <si>
    <t>010-8001-9271</t>
  </si>
  <si>
    <t>곽정숙</t>
  </si>
  <si>
    <t>010-8003-0796</t>
  </si>
  <si>
    <t>박순애</t>
  </si>
  <si>
    <t>010-8003-1177</t>
  </si>
  <si>
    <t>조광은</t>
  </si>
  <si>
    <t>010-8003-1247</t>
  </si>
  <si>
    <t>편민정</t>
  </si>
  <si>
    <t>010-8003-1654</t>
  </si>
  <si>
    <t>남궁덕</t>
  </si>
  <si>
    <t>010-8003-1807</t>
  </si>
  <si>
    <t>황윤경</t>
  </si>
  <si>
    <t>010-8003-2041</t>
  </si>
  <si>
    <t>정창일</t>
  </si>
  <si>
    <t>010-8003-5548</t>
  </si>
  <si>
    <t>대전시 유성구 도안대로 560번지 1단지 상가 104호042-823-5585</t>
  </si>
  <si>
    <t>50265</t>
  </si>
  <si>
    <t>48415</t>
  </si>
  <si>
    <t>010-8004-0710</t>
  </si>
  <si>
    <t>010-8004-2014</t>
  </si>
  <si>
    <t>010-8004-2545</t>
  </si>
  <si>
    <t>010-8004-2952</t>
  </si>
  <si>
    <t>010-8004-3944</t>
  </si>
  <si>
    <t>백성준</t>
  </si>
  <si>
    <t>010-8004-5430</t>
  </si>
  <si>
    <t>48393</t>
  </si>
  <si>
    <t>010-8005-0812</t>
  </si>
  <si>
    <t>010-8005-1575</t>
  </si>
  <si>
    <t>서울시 성동구 금호동 신금호파크자이 105동 801</t>
  </si>
  <si>
    <t>강인원</t>
  </si>
  <si>
    <t>010-8005-3881</t>
  </si>
  <si>
    <t>47443</t>
  </si>
  <si>
    <t>010-8005-7339</t>
  </si>
  <si>
    <t>손현수</t>
  </si>
  <si>
    <t>010-8005-8183</t>
  </si>
  <si>
    <t>장효석</t>
  </si>
  <si>
    <t>50196</t>
  </si>
  <si>
    <t>010-8006-1761</t>
  </si>
  <si>
    <t>010-8006-2960</t>
  </si>
  <si>
    <t>010-8006-3792</t>
  </si>
  <si>
    <t>010-8006-6581</t>
  </si>
  <si>
    <t>44486</t>
  </si>
  <si>
    <t>010-8007-1916</t>
  </si>
  <si>
    <t>010-8007-3050</t>
  </si>
  <si>
    <t>51589</t>
  </si>
  <si>
    <t>010-8007-4640</t>
  </si>
  <si>
    <t>51156</t>
  </si>
  <si>
    <t>010-8007-6787</t>
  </si>
  <si>
    <t>010-8007-6817</t>
  </si>
  <si>
    <t>안승근</t>
  </si>
  <si>
    <t>010-8007-7356</t>
  </si>
  <si>
    <t>010-8007-7545</t>
  </si>
  <si>
    <t>52525</t>
  </si>
  <si>
    <t>010-8007-9410</t>
  </si>
  <si>
    <t>53057</t>
  </si>
  <si>
    <t>010-8007-9642</t>
  </si>
  <si>
    <t>원선정</t>
  </si>
  <si>
    <t>010-8008-0914</t>
  </si>
  <si>
    <t>010-8008-2570</t>
  </si>
  <si>
    <t>민정윤</t>
  </si>
  <si>
    <t>010-8008-3447</t>
  </si>
  <si>
    <t>49923</t>
  </si>
  <si>
    <t>010-8008-3771</t>
  </si>
  <si>
    <t>010-8008-4286</t>
  </si>
  <si>
    <t>48189</t>
  </si>
  <si>
    <t>010-8008-4319</t>
  </si>
  <si>
    <t>010-8008-5278</t>
  </si>
  <si>
    <t>서울시 성동구 뚝섬로 3길 6 성수현대그린아파트 101동 1003호</t>
  </si>
  <si>
    <t>전봉희</t>
  </si>
  <si>
    <t>52621</t>
  </si>
  <si>
    <t>010-8009-0807</t>
  </si>
  <si>
    <t>대전시 서구 괴정동 129-7 스타클래스401호(공동현관#9999)</t>
  </si>
  <si>
    <t>010-8009-4584</t>
  </si>
  <si>
    <t>010-8009-4727</t>
  </si>
  <si>
    <t>010-8009-6799</t>
  </si>
  <si>
    <t>52664</t>
  </si>
  <si>
    <t>010-8009-6881</t>
  </si>
  <si>
    <t>46784</t>
  </si>
  <si>
    <t>010-8009-9139</t>
  </si>
  <si>
    <t>010-8010-0157</t>
  </si>
  <si>
    <t>010-8010-0604</t>
  </si>
  <si>
    <t>010-8010-1743</t>
  </si>
  <si>
    <t>강영한</t>
  </si>
  <si>
    <t>42702</t>
  </si>
  <si>
    <t>010-8010-3173</t>
  </si>
  <si>
    <t>경기 파주시 심학산로 385 1001동 1901호</t>
  </si>
  <si>
    <t>010-8010-5533</t>
  </si>
  <si>
    <t>010-8010-7011</t>
  </si>
  <si>
    <t>010-8011-0628</t>
  </si>
  <si>
    <t>010-8011-1134</t>
  </si>
  <si>
    <t>경기도 남양주시 수레로 1234-13 황현두산아파트 209동 804호</t>
  </si>
  <si>
    <t>010-8011-2784</t>
  </si>
  <si>
    <t>49621</t>
  </si>
  <si>
    <t>010-8011-2826</t>
  </si>
  <si>
    <t>49276</t>
  </si>
  <si>
    <t>010-8011-3559</t>
  </si>
  <si>
    <t>010-8011-3877</t>
  </si>
  <si>
    <t>010-8011-6732</t>
  </si>
  <si>
    <t>50846</t>
  </si>
  <si>
    <t>크리스티안</t>
  </si>
  <si>
    <t>010-8011-6907</t>
  </si>
  <si>
    <t>46877</t>
  </si>
  <si>
    <t>010-8011-8795</t>
  </si>
  <si>
    <t>010-8012-0628</t>
  </si>
  <si>
    <t>조동식</t>
  </si>
  <si>
    <t>010-8012-2740</t>
  </si>
  <si>
    <t>010-8012-2837</t>
  </si>
  <si>
    <t>46617</t>
  </si>
  <si>
    <t>010-8012-3098</t>
  </si>
  <si>
    <t>한석현</t>
  </si>
  <si>
    <t>010-8012-3521</t>
  </si>
  <si>
    <t>010-8012-3742</t>
  </si>
  <si>
    <t>박치현</t>
  </si>
  <si>
    <t>010-8012-4160</t>
  </si>
  <si>
    <t>010-8012-5873</t>
  </si>
  <si>
    <t>43417</t>
  </si>
  <si>
    <t>010-8012-6262</t>
  </si>
  <si>
    <t>전숙희</t>
  </si>
  <si>
    <t>010-8012-9115</t>
  </si>
  <si>
    <t>황덕하</t>
  </si>
  <si>
    <t>50648</t>
  </si>
  <si>
    <t>010-8013-0321</t>
  </si>
  <si>
    <t>조만세</t>
  </si>
  <si>
    <t>010-8013-1369</t>
  </si>
  <si>
    <t>010-8013-1996</t>
  </si>
  <si>
    <t>이문동 256-2 1101호</t>
  </si>
  <si>
    <t>강욱</t>
  </si>
  <si>
    <t>010-8013-5019</t>
  </si>
  <si>
    <t>김혜중</t>
  </si>
  <si>
    <t>45942</t>
  </si>
  <si>
    <t>010-8013-8520</t>
  </si>
  <si>
    <t>010-8013-8545</t>
  </si>
  <si>
    <t>010-8013-8838</t>
  </si>
  <si>
    <t>47207</t>
  </si>
  <si>
    <t>010-8014-2273</t>
  </si>
  <si>
    <t>010-8014-3447</t>
  </si>
  <si>
    <t>정유한</t>
  </si>
  <si>
    <t>010-8014-5381</t>
  </si>
  <si>
    <t>김한강</t>
  </si>
  <si>
    <t>010-8014-7013</t>
  </si>
  <si>
    <t>46240</t>
  </si>
  <si>
    <t>010-8015-9067</t>
  </si>
  <si>
    <t>51471</t>
  </si>
  <si>
    <t>010-8019-0015</t>
  </si>
  <si>
    <t>안일호</t>
  </si>
  <si>
    <t>010-8019-3192</t>
  </si>
  <si>
    <t>손광대</t>
  </si>
  <si>
    <t>010-8019-4459</t>
  </si>
  <si>
    <t>010-8019-5648</t>
  </si>
  <si>
    <t>서울특별시 강남구 개포로110길 50(일원동, 래미안 개포 루체하임) 102동 501호</t>
  </si>
  <si>
    <t>50882</t>
  </si>
  <si>
    <t>010-8019-7309</t>
  </si>
  <si>
    <t>47150</t>
  </si>
  <si>
    <t>010-8020-0126</t>
  </si>
  <si>
    <t>47799</t>
  </si>
  <si>
    <t>51127</t>
  </si>
  <si>
    <t>010-8020-1720</t>
  </si>
  <si>
    <t>경기도 의정부시 호국로 1069(가능동) 301호</t>
  </si>
  <si>
    <t>010-8020-2034</t>
  </si>
  <si>
    <t>010-8020-3889</t>
  </si>
  <si>
    <t>010-8020-4067</t>
  </si>
  <si>
    <t>010-8020-4580</t>
  </si>
  <si>
    <t>43807</t>
  </si>
  <si>
    <t>010-8020-5467</t>
  </si>
  <si>
    <t>010-8020-5640</t>
  </si>
  <si>
    <t>손라현</t>
  </si>
  <si>
    <t>010-8020-5851</t>
  </si>
  <si>
    <t>허동철</t>
  </si>
  <si>
    <t>010-8020-6962</t>
  </si>
  <si>
    <t>010-8020-8735</t>
  </si>
  <si>
    <t>유관표</t>
  </si>
  <si>
    <t>010-8021-0403</t>
  </si>
  <si>
    <t>010-8021-1874</t>
  </si>
  <si>
    <t>44123</t>
  </si>
  <si>
    <t>010-8021-2137</t>
  </si>
  <si>
    <t>010-8021-3771</t>
  </si>
  <si>
    <t>경기 광주시 쌍령동 78-7</t>
  </si>
  <si>
    <t>최지혜친구</t>
  </si>
  <si>
    <t>010-8021-5866</t>
  </si>
  <si>
    <t>이정록</t>
  </si>
  <si>
    <t>010-8021-8346</t>
  </si>
  <si>
    <t>나한웅</t>
  </si>
  <si>
    <t>010-8021-8548</t>
  </si>
  <si>
    <t>010-8024-0236</t>
  </si>
  <si>
    <t>010-8024-2949</t>
  </si>
  <si>
    <t>김미숙어머니</t>
  </si>
  <si>
    <t>010-8024-3195</t>
  </si>
  <si>
    <t>43097</t>
  </si>
  <si>
    <t>010-8024-9020</t>
  </si>
  <si>
    <t>010-8025-0172</t>
  </si>
  <si>
    <t>010-8025-1212</t>
  </si>
  <si>
    <t>010-8025-1355</t>
  </si>
  <si>
    <t>010-8025-2153</t>
  </si>
  <si>
    <t>46785</t>
  </si>
  <si>
    <t>010-8025-2424</t>
  </si>
  <si>
    <t>44695</t>
  </si>
  <si>
    <t>010-8025-4095</t>
  </si>
  <si>
    <t>권나은</t>
  </si>
  <si>
    <t>010-8025-9195</t>
  </si>
  <si>
    <t>52236</t>
  </si>
  <si>
    <t>010-8028-2105</t>
  </si>
  <si>
    <t>010-8028-2507</t>
  </si>
  <si>
    <t>010-8028-2608</t>
  </si>
  <si>
    <t>010-8028-5508</t>
  </si>
  <si>
    <t>010-8028-5873</t>
  </si>
  <si>
    <t>010-8028-7013</t>
  </si>
  <si>
    <t>강산아</t>
  </si>
  <si>
    <t>46173</t>
  </si>
  <si>
    <t>010-8029-7711</t>
  </si>
  <si>
    <t>문광재</t>
  </si>
  <si>
    <t>010-8030-0368</t>
  </si>
  <si>
    <t>010-8030-1374</t>
  </si>
  <si>
    <t>010-8030-2536</t>
  </si>
  <si>
    <t>010-8030-5037</t>
  </si>
  <si>
    <t>이부윤</t>
  </si>
  <si>
    <t>010-8030-6088</t>
  </si>
  <si>
    <t>010-8030-9688</t>
  </si>
  <si>
    <t>010-8033-3531</t>
  </si>
  <si>
    <t>010-8033-3774</t>
  </si>
  <si>
    <t>010-8033-6028</t>
  </si>
  <si>
    <t>010-8033-6431</t>
  </si>
  <si>
    <t>김형리</t>
  </si>
  <si>
    <t>010-8033-6437</t>
  </si>
  <si>
    <t>010-8033-7110</t>
  </si>
  <si>
    <t>010-8033-7165</t>
  </si>
  <si>
    <t>010-8033-8421</t>
  </si>
  <si>
    <t>010-8034-1180</t>
  </si>
  <si>
    <t>고양시 덕양구 고양동 현대아파트 105동 1407호</t>
  </si>
  <si>
    <t>구희주</t>
  </si>
  <si>
    <t>47836</t>
  </si>
  <si>
    <t>010-8034-1349</t>
  </si>
  <si>
    <t>문소혜</t>
  </si>
  <si>
    <t>오소혜</t>
  </si>
  <si>
    <t>010-8034-3070</t>
  </si>
  <si>
    <t>010-8049-6886</t>
  </si>
  <si>
    <t>유해단</t>
  </si>
  <si>
    <t>48735</t>
  </si>
  <si>
    <t>010-8058-7730</t>
  </si>
  <si>
    <t>탄찌니</t>
  </si>
  <si>
    <t>010-8059-0086</t>
  </si>
  <si>
    <t>백진수</t>
  </si>
  <si>
    <t>010-8059-9582</t>
  </si>
  <si>
    <t>010-8060-0404</t>
  </si>
  <si>
    <t>010-8060-1357</t>
  </si>
  <si>
    <t>010-8060-4435</t>
  </si>
  <si>
    <t>인천남동구 성창남순환로 124-14 LH1단지</t>
  </si>
  <si>
    <t>진성훈</t>
  </si>
  <si>
    <t>010-8060-6008</t>
  </si>
  <si>
    <t>010-8060-6145</t>
  </si>
  <si>
    <t>상봉점 고객이었음</t>
  </si>
  <si>
    <t>010-8060-6852</t>
  </si>
  <si>
    <t>010-8060-8051</t>
  </si>
  <si>
    <t>서울특별시 도봉구 우이천로 356 (쌍문동)</t>
  </si>
  <si>
    <t>010-8060-8123</t>
  </si>
  <si>
    <t>010-8062-6055</t>
  </si>
  <si>
    <t>010-8062-9959</t>
  </si>
  <si>
    <t>010-8070-0512</t>
  </si>
  <si>
    <t>성동구 금호로 140이편한세상 파크힐스 104동 1702호</t>
  </si>
  <si>
    <t>010-8070-5306</t>
  </si>
  <si>
    <t>010-8071-1770</t>
  </si>
  <si>
    <t>010-8071-2720</t>
  </si>
  <si>
    <t>주다은</t>
  </si>
  <si>
    <t>010-8071-6014</t>
  </si>
  <si>
    <t>WANG</t>
  </si>
  <si>
    <t>010-8071-6024</t>
  </si>
  <si>
    <t>왕자이팽</t>
  </si>
  <si>
    <t>010-8072-0163</t>
  </si>
  <si>
    <t>010-8072-2128</t>
  </si>
  <si>
    <t>48858</t>
  </si>
  <si>
    <t>010-8072-2703</t>
  </si>
  <si>
    <t>010-8072-6076</t>
  </si>
  <si>
    <t>010-8073-1907</t>
  </si>
  <si>
    <t>010-8073-7260</t>
  </si>
  <si>
    <t>46990</t>
  </si>
  <si>
    <t>010-8074-1998</t>
  </si>
  <si>
    <t>010-8075-5676</t>
  </si>
  <si>
    <t>양임경</t>
  </si>
  <si>
    <t>이정엽</t>
  </si>
  <si>
    <t>010-8077-0149</t>
  </si>
  <si>
    <t>유상규</t>
  </si>
  <si>
    <t>44922</t>
  </si>
  <si>
    <t>010-8077-1569</t>
  </si>
  <si>
    <t>010-8077-3732</t>
  </si>
  <si>
    <t>휘경로 60</t>
  </si>
  <si>
    <t>010-8077-4256</t>
  </si>
  <si>
    <t>최경복</t>
  </si>
  <si>
    <t>010-8077-4513</t>
  </si>
  <si>
    <t>배은숙</t>
  </si>
  <si>
    <t>010-8077-5949</t>
  </si>
  <si>
    <t>010-8077-7179</t>
  </si>
  <si>
    <t>010-8077-7884</t>
  </si>
  <si>
    <t>진관교</t>
  </si>
  <si>
    <t>010-8077-7913</t>
  </si>
  <si>
    <t>010-8077-9277</t>
  </si>
  <si>
    <t>010-8077-9678</t>
  </si>
  <si>
    <t>정은류</t>
  </si>
  <si>
    <t>48859</t>
  </si>
  <si>
    <t>010-8077-9831</t>
  </si>
  <si>
    <t>010-8078-1336</t>
  </si>
  <si>
    <t>010-8078-3538</t>
  </si>
  <si>
    <t>51425</t>
  </si>
  <si>
    <t>010-8078-3580</t>
  </si>
  <si>
    <t>52325</t>
  </si>
  <si>
    <t>010-8078-8000</t>
  </si>
  <si>
    <t>전성권</t>
  </si>
  <si>
    <t>010-8079-0400</t>
  </si>
  <si>
    <t>최윤하</t>
  </si>
  <si>
    <t>48597</t>
  </si>
  <si>
    <t>010-8079-5530</t>
  </si>
  <si>
    <t>010-8080-1491</t>
  </si>
  <si>
    <t>010-8080-1539</t>
  </si>
  <si>
    <t>010-8080-1696</t>
  </si>
  <si>
    <t>선동협</t>
  </si>
  <si>
    <t>48650</t>
  </si>
  <si>
    <t>010-8080-1762</t>
  </si>
  <si>
    <t>심규배</t>
  </si>
  <si>
    <t>53536</t>
  </si>
  <si>
    <t>010-8080-2823</t>
  </si>
  <si>
    <t>윤민석</t>
  </si>
  <si>
    <t>010-8080-3186</t>
  </si>
  <si>
    <t>45577</t>
  </si>
  <si>
    <t>47188</t>
  </si>
  <si>
    <t>010-8080-3419</t>
  </si>
  <si>
    <t>유홍구</t>
  </si>
  <si>
    <t>010-8080-6948</t>
  </si>
  <si>
    <t>010-8080-9742</t>
  </si>
  <si>
    <t>010-8081-0387</t>
  </si>
  <si>
    <t>46323</t>
  </si>
  <si>
    <t>010-8081-3491</t>
  </si>
  <si>
    <t>황인지</t>
  </si>
  <si>
    <t>010-8081-6634</t>
  </si>
  <si>
    <t>박민유</t>
  </si>
  <si>
    <t>010-8081-6671</t>
  </si>
  <si>
    <t>충남 서산시 고운로275-14 115동 103호</t>
  </si>
  <si>
    <t>47232</t>
  </si>
  <si>
    <t>010-8081-9961</t>
  </si>
  <si>
    <t>010-8082-1932</t>
  </si>
  <si>
    <t>장혁주</t>
  </si>
  <si>
    <t>010-8082-8739</t>
  </si>
  <si>
    <t>오청실</t>
  </si>
  <si>
    <t>010-8082-9322</t>
  </si>
  <si>
    <t>50303</t>
  </si>
  <si>
    <t>010-8089-3040</t>
  </si>
  <si>
    <t>나이니</t>
  </si>
  <si>
    <t>010-8094-9361</t>
  </si>
  <si>
    <t>손준걸</t>
  </si>
  <si>
    <t>010-8095-1331</t>
  </si>
  <si>
    <t>010-8096-5862</t>
  </si>
  <si>
    <t>010-8097-1028</t>
  </si>
  <si>
    <t>XZAO SZYU</t>
  </si>
  <si>
    <t>010-8097-6883</t>
  </si>
  <si>
    <t>남경환</t>
  </si>
  <si>
    <t>010-8097-8656</t>
  </si>
  <si>
    <t>채정희</t>
  </si>
  <si>
    <t>010-8098-0134</t>
  </si>
  <si>
    <t>45881</t>
  </si>
  <si>
    <t>010-8098-0425</t>
  </si>
  <si>
    <t>서대문구 응암로 64 서대문우테하피부과 3층</t>
  </si>
  <si>
    <t>48353</t>
  </si>
  <si>
    <t>010-8098-1509</t>
  </si>
  <si>
    <t>단서항</t>
  </si>
  <si>
    <t>010-8098-3397</t>
  </si>
  <si>
    <t>서울특별시 동대문구 한천로 248 (휘경동, 주공아파트) 108동 502호</t>
  </si>
  <si>
    <t>010-8098-3534</t>
  </si>
  <si>
    <t>이금영</t>
  </si>
  <si>
    <t>010-8098-3834</t>
  </si>
  <si>
    <t>함선아</t>
  </si>
  <si>
    <t>010-8098-6614</t>
  </si>
  <si>
    <t>이흠혜</t>
  </si>
  <si>
    <t>010-8099-8253</t>
  </si>
  <si>
    <t>이문실</t>
  </si>
  <si>
    <t>010-8100-0231</t>
  </si>
  <si>
    <t>010-8100-0235</t>
  </si>
  <si>
    <t>010-8100-8866</t>
  </si>
  <si>
    <t>010-8101-3668</t>
  </si>
  <si>
    <t>45924</t>
  </si>
  <si>
    <t>010-8107-4770</t>
  </si>
  <si>
    <t>010-8107-6907</t>
  </si>
  <si>
    <t>010-8107-8284</t>
  </si>
  <si>
    <t>010-8108-0903</t>
  </si>
  <si>
    <t>010-8108-5028</t>
  </si>
  <si>
    <t>010-8108-7411</t>
  </si>
  <si>
    <t>010-8108-9535</t>
  </si>
  <si>
    <t>52391</t>
  </si>
  <si>
    <t>010-8108-9861</t>
  </si>
  <si>
    <t>양재원</t>
  </si>
  <si>
    <t>010-8108-9919</t>
  </si>
  <si>
    <t>010-8108-9981</t>
  </si>
  <si>
    <t>010-8109-0981</t>
  </si>
  <si>
    <t>강봉영</t>
  </si>
  <si>
    <t>010-8109-2578</t>
  </si>
  <si>
    <t>010-8109-2868</t>
  </si>
  <si>
    <t>따우띠후엉</t>
  </si>
  <si>
    <t>010-8109-4179</t>
  </si>
  <si>
    <t>010-8109-4807</t>
  </si>
  <si>
    <t>010-8109-6777</t>
  </si>
  <si>
    <t>49443</t>
  </si>
  <si>
    <t>010-8114-1112</t>
  </si>
  <si>
    <t>010-8119-8275</t>
  </si>
  <si>
    <t>정세함</t>
  </si>
  <si>
    <t>49226</t>
  </si>
  <si>
    <t>010-8120-1158</t>
  </si>
  <si>
    <t>조승익</t>
  </si>
  <si>
    <t>010-8120-2445</t>
  </si>
  <si>
    <t>010-8120-4624</t>
  </si>
  <si>
    <t>010-8120-7484</t>
  </si>
  <si>
    <t>47812</t>
  </si>
  <si>
    <t>010-8121-2094</t>
  </si>
  <si>
    <t>42943</t>
  </si>
  <si>
    <t>010-8121-3130</t>
  </si>
  <si>
    <t>48516</t>
  </si>
  <si>
    <t>010-8121-3735</t>
  </si>
  <si>
    <t>46548</t>
  </si>
  <si>
    <t>010-8121-5487</t>
  </si>
  <si>
    <t>유하빈</t>
  </si>
  <si>
    <t>010-8121-5973</t>
  </si>
  <si>
    <t>010-8121-6342</t>
  </si>
  <si>
    <t>허누리</t>
  </si>
  <si>
    <t>53302</t>
  </si>
  <si>
    <t>010-8121-7214</t>
  </si>
  <si>
    <t>45380</t>
  </si>
  <si>
    <t>010-8121-7794</t>
  </si>
  <si>
    <t>44320</t>
  </si>
  <si>
    <t>010-8121-8108</t>
  </si>
  <si>
    <t>010-8121-8990</t>
  </si>
  <si>
    <t>하연지</t>
  </si>
  <si>
    <t>43074</t>
  </si>
  <si>
    <t>010-8121-9369</t>
  </si>
  <si>
    <t>010-8121-9780</t>
  </si>
  <si>
    <t>백임순</t>
  </si>
  <si>
    <t>51173</t>
  </si>
  <si>
    <t>010-8125-0513</t>
  </si>
  <si>
    <t>이광범</t>
  </si>
  <si>
    <t>010-8125-3362</t>
  </si>
  <si>
    <t>010-8126-3142</t>
  </si>
  <si>
    <t>010-8126-4416</t>
  </si>
  <si>
    <t>010-8126-5661</t>
  </si>
  <si>
    <t>010-8127-0053</t>
  </si>
  <si>
    <t>010-8127-3833</t>
  </si>
  <si>
    <t>42317</t>
  </si>
  <si>
    <t>010-8127-6997</t>
  </si>
  <si>
    <t>44629</t>
  </si>
  <si>
    <t>010-8127-8542</t>
  </si>
  <si>
    <t>010-8127-9187</t>
  </si>
  <si>
    <t>010-8130-9205</t>
  </si>
  <si>
    <t>여상수</t>
  </si>
  <si>
    <t>010-8131-0649</t>
  </si>
  <si>
    <t>010-8131-3645</t>
  </si>
  <si>
    <t>김봉석</t>
  </si>
  <si>
    <t>010-8131-8292</t>
  </si>
  <si>
    <t>52085</t>
  </si>
  <si>
    <t>010-8134-3854</t>
  </si>
  <si>
    <t>허금자</t>
  </si>
  <si>
    <t>010-8137-0252</t>
  </si>
  <si>
    <t>정춘자</t>
  </si>
  <si>
    <t>010-8138-0415</t>
  </si>
  <si>
    <t>010-8138-5343</t>
  </si>
  <si>
    <t>51437</t>
  </si>
  <si>
    <t>010-8138-5661</t>
  </si>
  <si>
    <t>48682</t>
  </si>
  <si>
    <t>010-8139-0207</t>
  </si>
  <si>
    <t>47604</t>
  </si>
  <si>
    <t>010-8139-1338</t>
  </si>
  <si>
    <t>010-8139-2654</t>
  </si>
  <si>
    <t>010-8139-8588</t>
  </si>
  <si>
    <t>010-8142-6808</t>
  </si>
  <si>
    <t>010-8142-7967</t>
  </si>
  <si>
    <t>조향순</t>
  </si>
  <si>
    <t>010-8145-1333</t>
  </si>
  <si>
    <t>홍은성</t>
  </si>
  <si>
    <t>010-8147-2498</t>
  </si>
  <si>
    <t>010-8149-7783</t>
  </si>
  <si>
    <t>이명석</t>
  </si>
  <si>
    <t>010-8151-3865</t>
  </si>
  <si>
    <t>010-8151-6419</t>
  </si>
  <si>
    <t>현창민</t>
  </si>
  <si>
    <t>010-8153-0585</t>
  </si>
  <si>
    <t>010-8156-3471</t>
  </si>
  <si>
    <t>43089</t>
  </si>
  <si>
    <t>010-8159-1793</t>
  </si>
  <si>
    <t>45571</t>
  </si>
  <si>
    <t>010-8162-8930</t>
  </si>
  <si>
    <t>010-8162-9609</t>
  </si>
  <si>
    <t>010-8165-8819</t>
  </si>
  <si>
    <t>현태감</t>
  </si>
  <si>
    <t>010-8168-2525</t>
  </si>
  <si>
    <t>서연미</t>
  </si>
  <si>
    <t>010-8169-7229</t>
  </si>
  <si>
    <t>왕성호</t>
  </si>
  <si>
    <t>010-8170-1075</t>
  </si>
  <si>
    <t>010-8173-3882</t>
  </si>
  <si>
    <t>신향</t>
  </si>
  <si>
    <t>010-8177-9872</t>
  </si>
  <si>
    <t>010-8181-0597</t>
  </si>
  <si>
    <t>서울특별시 동대문구 사가정로 190 (전농동, 전농우성아파트) 30동 511호</t>
  </si>
  <si>
    <t>김유평</t>
  </si>
  <si>
    <t>010-8181-3649</t>
  </si>
  <si>
    <t>010-8181-5556</t>
  </si>
  <si>
    <t>진세리</t>
  </si>
  <si>
    <t>010-8181-5643</t>
  </si>
  <si>
    <t>010-8181-5777</t>
  </si>
  <si>
    <t>010-8181-7166</t>
  </si>
  <si>
    <t>명승준</t>
  </si>
  <si>
    <t>010-8181-7400</t>
  </si>
  <si>
    <t>손광범</t>
  </si>
  <si>
    <t>010-8181-7454</t>
  </si>
  <si>
    <t>최필구</t>
  </si>
  <si>
    <t>010-8181-9172</t>
  </si>
  <si>
    <t>서현수</t>
  </si>
  <si>
    <t>010-8181-9837</t>
  </si>
  <si>
    <t>52212</t>
  </si>
  <si>
    <t>010-8181-9949</t>
  </si>
  <si>
    <t>오유석</t>
  </si>
  <si>
    <t>42935</t>
  </si>
  <si>
    <t>010-8183-0530</t>
  </si>
  <si>
    <t>010-8183-7633</t>
  </si>
  <si>
    <t>44052</t>
  </si>
  <si>
    <t>010-8191-2411</t>
  </si>
  <si>
    <t>010-8191-3469</t>
  </si>
  <si>
    <t>010-8192-3929</t>
  </si>
  <si>
    <t>44091</t>
  </si>
  <si>
    <t>010-8192-6184</t>
  </si>
  <si>
    <t>010-8192-8235</t>
  </si>
  <si>
    <t>010-8192-8392</t>
  </si>
  <si>
    <t>조운형</t>
  </si>
  <si>
    <t>010-8192-9112</t>
  </si>
  <si>
    <t>채수정</t>
  </si>
  <si>
    <t>47256</t>
  </si>
  <si>
    <t>010-8200-1023</t>
  </si>
  <si>
    <t>문영한</t>
  </si>
  <si>
    <t>010-8200-1027</t>
  </si>
  <si>
    <t>010-8200-2558</t>
  </si>
  <si>
    <t>010-8201-1081</t>
  </si>
  <si>
    <t>010-8201-7951</t>
  </si>
  <si>
    <t>황선혜</t>
  </si>
  <si>
    <t>010-8201-8129</t>
  </si>
  <si>
    <t>한승일</t>
  </si>
  <si>
    <t>010-8203-0720</t>
  </si>
  <si>
    <t>53013</t>
  </si>
  <si>
    <t>010-8203-1058</t>
  </si>
  <si>
    <t>유근상</t>
  </si>
  <si>
    <t>010-8203-4387</t>
  </si>
  <si>
    <t>명경은</t>
  </si>
  <si>
    <t>010-8203-6387</t>
  </si>
  <si>
    <t>010-8203-6814</t>
  </si>
  <si>
    <t>010-8205-0353</t>
  </si>
  <si>
    <t>사공건</t>
  </si>
  <si>
    <t>010-8205-2175</t>
  </si>
  <si>
    <t>010-8205-4882</t>
  </si>
  <si>
    <t>010-8205-5404</t>
  </si>
  <si>
    <t>010-8205-8436</t>
  </si>
  <si>
    <t>010-8206-0557</t>
  </si>
  <si>
    <t>010-8206-4028</t>
  </si>
  <si>
    <t>010-8206-6116</t>
  </si>
  <si>
    <t>010-8206-7371</t>
  </si>
  <si>
    <t>010-8206-7596</t>
  </si>
  <si>
    <t>경기도 평택시 죽백4로 16(죽백동, 소사벌더샵마스터뷰) 105-1404호</t>
  </si>
  <si>
    <t>김양일</t>
  </si>
  <si>
    <t>010-8207-0169</t>
  </si>
  <si>
    <t>010-8207-1529</t>
  </si>
  <si>
    <t>백인기</t>
  </si>
  <si>
    <t>010-8207-1660</t>
  </si>
  <si>
    <t>한여은</t>
  </si>
  <si>
    <t>51183</t>
  </si>
  <si>
    <t>010-8207-2801</t>
  </si>
  <si>
    <t>윤은채</t>
  </si>
  <si>
    <t>010-8207-3120</t>
  </si>
  <si>
    <t>47252</t>
  </si>
  <si>
    <t>010-8207-3582</t>
  </si>
  <si>
    <t>010-8207-3894</t>
  </si>
  <si>
    <t>45381</t>
  </si>
  <si>
    <t>010-8207-4987</t>
  </si>
  <si>
    <t>010-8207-6366</t>
  </si>
  <si>
    <t>43387</t>
  </si>
  <si>
    <t>010-8207-6977</t>
  </si>
  <si>
    <t>010-8207-9087</t>
  </si>
  <si>
    <t>010-8208-3145</t>
  </si>
  <si>
    <t>50678</t>
  </si>
  <si>
    <t>010-8208-5502</t>
  </si>
  <si>
    <t>010-8208-7760</t>
  </si>
  <si>
    <t>천위</t>
  </si>
  <si>
    <t>010-8209-1223</t>
  </si>
  <si>
    <t>010-8209-3657</t>
  </si>
  <si>
    <t>박우희</t>
  </si>
  <si>
    <t>010-8209-4551</t>
  </si>
  <si>
    <t>010-8209-8172</t>
  </si>
  <si>
    <t>범영아</t>
  </si>
  <si>
    <t>010-8209-8393</t>
  </si>
  <si>
    <t>010-8209-9770</t>
  </si>
  <si>
    <t>010-8210-0467</t>
  </si>
  <si>
    <t>권혁범</t>
  </si>
  <si>
    <t>47730</t>
  </si>
  <si>
    <t>010-8210-0492</t>
  </si>
  <si>
    <t>정구희</t>
  </si>
  <si>
    <t>010-8210-2784</t>
  </si>
  <si>
    <t>서울특별시 동대문구 서울시립대로 75 (전농동, 전농동신성미소지움아파트) 104동 701호</t>
  </si>
  <si>
    <t>임성지</t>
  </si>
  <si>
    <t>010-8210-8076</t>
  </si>
  <si>
    <t>010-8210-8803</t>
  </si>
  <si>
    <t>조중기</t>
  </si>
  <si>
    <t>010-8210-9110</t>
  </si>
  <si>
    <t>010-8211-0406</t>
  </si>
  <si>
    <t>010-8211-5112</t>
  </si>
  <si>
    <t>이원일</t>
  </si>
  <si>
    <t>010-8211-5401</t>
  </si>
  <si>
    <t>52681</t>
  </si>
  <si>
    <t>010-8211-9201</t>
  </si>
  <si>
    <t>010-8212-0027</t>
  </si>
  <si>
    <t>010-8212-1382</t>
  </si>
  <si>
    <t>하대은</t>
  </si>
  <si>
    <t>010-8212-2682</t>
  </si>
  <si>
    <t>판짜웨</t>
  </si>
  <si>
    <t>010-8212-3016</t>
  </si>
  <si>
    <t>임오규</t>
  </si>
  <si>
    <t>010-8212-7462</t>
  </si>
  <si>
    <t>황아진</t>
  </si>
  <si>
    <t>010-8212-9588</t>
  </si>
  <si>
    <t>010-8213-1329</t>
  </si>
  <si>
    <t>서울시 구로구 새말로 9길 45 신도림 현대아파트 103동 2002호</t>
  </si>
  <si>
    <t>010-8213-3023</t>
  </si>
  <si>
    <t>50347</t>
  </si>
  <si>
    <t>010-8213-3219</t>
  </si>
  <si>
    <t>우종혁</t>
  </si>
  <si>
    <t>46813</t>
  </si>
  <si>
    <t>010-8213-5671</t>
  </si>
  <si>
    <t>010-8214-2511</t>
  </si>
  <si>
    <t>45829</t>
  </si>
  <si>
    <t>010-8214-8105</t>
  </si>
  <si>
    <t>마포구 대흥로 9길 33 501호</t>
  </si>
  <si>
    <t>43730</t>
  </si>
  <si>
    <t>010-8214-8246</t>
  </si>
  <si>
    <t>010-8215-0159</t>
  </si>
  <si>
    <t>010-8215-0787</t>
  </si>
  <si>
    <t>010-8215-1238</t>
  </si>
  <si>
    <t>49070</t>
  </si>
  <si>
    <t>010-8215-2870</t>
  </si>
  <si>
    <t>강정근</t>
  </si>
  <si>
    <t>문현미</t>
  </si>
  <si>
    <t>010-8215-3252</t>
  </si>
  <si>
    <t>010-8215-3379</t>
  </si>
  <si>
    <t>010-8215-6495</t>
  </si>
  <si>
    <t>010-8215-6745</t>
  </si>
  <si>
    <t>선수진</t>
  </si>
  <si>
    <t>010-8216-8827</t>
  </si>
  <si>
    <t>010-8216-9216</t>
  </si>
  <si>
    <t>문기훈</t>
  </si>
  <si>
    <t>010-8216-9896</t>
  </si>
  <si>
    <t>유기환</t>
  </si>
  <si>
    <t>010-8217-2092</t>
  </si>
  <si>
    <t>010-8217-6001</t>
  </si>
  <si>
    <t>010-8218-3736</t>
  </si>
  <si>
    <t>010-8218-5463</t>
  </si>
  <si>
    <t>43910</t>
  </si>
  <si>
    <t>51794</t>
  </si>
  <si>
    <t>010-8220-1680</t>
  </si>
  <si>
    <t>43306</t>
  </si>
  <si>
    <t>010-8220-2433</t>
  </si>
  <si>
    <t>010-8220-2796</t>
  </si>
  <si>
    <t>010-8220-5029</t>
  </si>
  <si>
    <t>금소연</t>
  </si>
  <si>
    <t>42770</t>
  </si>
  <si>
    <t>010-8220-5577</t>
  </si>
  <si>
    <t>49692</t>
  </si>
  <si>
    <t>010-8220-8403</t>
  </si>
  <si>
    <t>임예경</t>
  </si>
  <si>
    <t>010-8221-2091</t>
  </si>
  <si>
    <t>010-8221-2709</t>
  </si>
  <si>
    <t>손율리아나</t>
  </si>
  <si>
    <t>010-8221-3042</t>
  </si>
  <si>
    <t>49567</t>
  </si>
  <si>
    <t>010-8221-5105</t>
  </si>
  <si>
    <t>53214</t>
  </si>
  <si>
    <t>010-8221-9574</t>
  </si>
  <si>
    <t>박성헌</t>
  </si>
  <si>
    <t>010-8221-9979</t>
  </si>
  <si>
    <t>47291</t>
  </si>
  <si>
    <t>010-8222-0528</t>
  </si>
  <si>
    <t>010-8222-1580</t>
  </si>
  <si>
    <t>최춘자</t>
  </si>
  <si>
    <t>010-8222-1952</t>
  </si>
  <si>
    <t>51236</t>
  </si>
  <si>
    <t>010-8222-5110</t>
  </si>
  <si>
    <t>010-8222-7249</t>
  </si>
  <si>
    <t>010-8222-8317</t>
  </si>
  <si>
    <t>010-8223-2796</t>
  </si>
  <si>
    <t>010-8223-3104</t>
  </si>
  <si>
    <t>48350</t>
  </si>
  <si>
    <t>010-8223-5437</t>
  </si>
  <si>
    <t>45968</t>
  </si>
  <si>
    <t>010-8223-5992</t>
  </si>
  <si>
    <t>010-8223-7469</t>
  </si>
  <si>
    <t>010-8223-8383</t>
  </si>
  <si>
    <t>010-8224-1206</t>
  </si>
  <si>
    <t>010-8224-2198</t>
  </si>
  <si>
    <t>010-8224-3166</t>
  </si>
  <si>
    <t>010-8224-3858</t>
  </si>
  <si>
    <t>배재인</t>
  </si>
  <si>
    <t>010-8224-5595</t>
  </si>
  <si>
    <t>010-8224-6765</t>
  </si>
  <si>
    <t>010-8224-7043</t>
  </si>
  <si>
    <t>010-8224-7689</t>
  </si>
  <si>
    <t>김학근</t>
  </si>
  <si>
    <t>010-8225-0073</t>
  </si>
  <si>
    <t>최완기</t>
  </si>
  <si>
    <t>010-8225-0320</t>
  </si>
  <si>
    <t>43594</t>
  </si>
  <si>
    <t>010-8225-2457</t>
  </si>
  <si>
    <t>중구 난계로 11길 22 b동 404호(택배가능)</t>
  </si>
  <si>
    <t>010-8225-3724</t>
  </si>
  <si>
    <t>하민희</t>
  </si>
  <si>
    <t>010-8225-6299</t>
  </si>
  <si>
    <t>홍미숙</t>
  </si>
  <si>
    <t>010-8226-2615</t>
  </si>
  <si>
    <t>010-8226-6919</t>
  </si>
  <si>
    <t>임빈</t>
  </si>
  <si>
    <t>010-8227-1663</t>
  </si>
  <si>
    <t>공단해</t>
  </si>
  <si>
    <t>공시아</t>
  </si>
  <si>
    <t>010-8227-3539</t>
  </si>
  <si>
    <t>010-8227-6338</t>
  </si>
  <si>
    <t>함형기</t>
  </si>
  <si>
    <t>010-8227-8616</t>
  </si>
  <si>
    <t>010-8227-8676</t>
  </si>
  <si>
    <t>010-8228-1503</t>
  </si>
  <si>
    <t>010-8228-2767</t>
  </si>
  <si>
    <t>은우</t>
  </si>
  <si>
    <t>010-8228-3232</t>
  </si>
  <si>
    <t>010-8228-5082</t>
  </si>
  <si>
    <t>전영욱</t>
  </si>
  <si>
    <t>정영욱 사모님</t>
  </si>
  <si>
    <t>010-8228-5589</t>
  </si>
  <si>
    <t>51538</t>
  </si>
  <si>
    <t>010-8228-7239</t>
  </si>
  <si>
    <t>010-8228-8408</t>
  </si>
  <si>
    <t>47072</t>
  </si>
  <si>
    <t>010-8228-9535</t>
  </si>
  <si>
    <t>010-8228-9709</t>
  </si>
  <si>
    <t>010-8229-2133</t>
  </si>
  <si>
    <t>교통공사</t>
  </si>
  <si>
    <t>010-8229-3719</t>
  </si>
  <si>
    <t>서울시 성동구 왕십리로 31 나길 22 한신무학아파트 1동 701호</t>
  </si>
  <si>
    <t>010-8229-4088</t>
  </si>
  <si>
    <t>010-8229-8898</t>
  </si>
  <si>
    <t>010-8229-9538</t>
  </si>
  <si>
    <t>방진실</t>
  </si>
  <si>
    <t>010-8229-9725</t>
  </si>
  <si>
    <t>010-8230-1641</t>
  </si>
  <si>
    <t>010-8230-1775</t>
  </si>
  <si>
    <t>이양우</t>
  </si>
  <si>
    <t>010-8230-3496</t>
  </si>
  <si>
    <t>48864</t>
  </si>
  <si>
    <t>010-8230-4575</t>
  </si>
  <si>
    <t>010-8230-7000</t>
  </si>
  <si>
    <t>오종선</t>
  </si>
  <si>
    <t>49038</t>
  </si>
  <si>
    <t>010-8230-7650</t>
  </si>
  <si>
    <t>42818</t>
  </si>
  <si>
    <t>010-8230-9358</t>
  </si>
  <si>
    <t>010-8231-1654</t>
  </si>
  <si>
    <t>계진수</t>
  </si>
  <si>
    <t>010-8231-2531</t>
  </si>
  <si>
    <t>왕세림</t>
  </si>
  <si>
    <t>010-8231-3037</t>
  </si>
  <si>
    <t>이문로25길31</t>
  </si>
  <si>
    <t>사침</t>
  </si>
  <si>
    <t>010-8231-3775</t>
  </si>
  <si>
    <t>010-8231-5943</t>
  </si>
  <si>
    <t>010-8232-2193</t>
  </si>
  <si>
    <t>박헌용</t>
  </si>
  <si>
    <t>50662</t>
  </si>
  <si>
    <t>010-8232-5002</t>
  </si>
  <si>
    <t>경기도 남양주시 경춘로 1288 (평내동. 남양우체국) 사서함 700-3호 9311부대 3포대 일병 정민우</t>
  </si>
  <si>
    <t>010-8232-8016</t>
  </si>
  <si>
    <t>연소미</t>
  </si>
  <si>
    <t>010-8232-8940</t>
  </si>
  <si>
    <t>44483</t>
  </si>
  <si>
    <t>010-8232-8944</t>
  </si>
  <si>
    <t>010-8233-0350</t>
  </si>
  <si>
    <t>010-8233-0645</t>
  </si>
  <si>
    <t>010-8233-1050</t>
  </si>
  <si>
    <t>추영옥</t>
  </si>
  <si>
    <t>010-8233-2198</t>
  </si>
  <si>
    <t>010-8233-2586</t>
  </si>
  <si>
    <t>010-8233-6122</t>
  </si>
  <si>
    <t>010-8233-7108</t>
  </si>
  <si>
    <t>곽태근</t>
  </si>
  <si>
    <t>010-8233-7431</t>
  </si>
  <si>
    <t>010-8233-8699</t>
  </si>
  <si>
    <t>지환수</t>
  </si>
  <si>
    <t>44308</t>
  </si>
  <si>
    <t>010-8234-1317</t>
  </si>
  <si>
    <t>박성례</t>
  </si>
  <si>
    <t>서고움</t>
  </si>
  <si>
    <t>010-8234-1713</t>
  </si>
  <si>
    <t>김인후</t>
  </si>
  <si>
    <t>47699</t>
  </si>
  <si>
    <t>010-8234-3031</t>
  </si>
  <si>
    <t>010-8234-5166</t>
  </si>
  <si>
    <t>010-8234-5316</t>
  </si>
  <si>
    <t>010-8234-7367</t>
  </si>
  <si>
    <t>010-8234-8867</t>
  </si>
  <si>
    <t>010-8234-8991</t>
  </si>
  <si>
    <t>박비아</t>
  </si>
  <si>
    <t>48829</t>
  </si>
  <si>
    <t>010-8234-9230</t>
  </si>
  <si>
    <t>44154</t>
  </si>
  <si>
    <t>010-8234-9608</t>
  </si>
  <si>
    <t>쓰위화</t>
  </si>
  <si>
    <t>010-8235-0373</t>
  </si>
  <si>
    <t>010-8235-3203</t>
  </si>
  <si>
    <t>010-8235-4580</t>
  </si>
  <si>
    <t>곽로희</t>
  </si>
  <si>
    <t>010-8235-7863</t>
  </si>
  <si>
    <t>47710</t>
  </si>
  <si>
    <t>010-8236-2022</t>
  </si>
  <si>
    <t>서울특별시 서대문구 동교로 291(연희동, 연희동임광아파트) 101동 1501호</t>
  </si>
  <si>
    <t>010-8236-3421</t>
  </si>
  <si>
    <t>010-8236-4881</t>
  </si>
  <si>
    <t>010-8236-5898</t>
  </si>
  <si>
    <t>010-8236-6356</t>
  </si>
  <si>
    <t>44256</t>
  </si>
  <si>
    <t>010-8236-7527</t>
  </si>
  <si>
    <t>51068</t>
  </si>
  <si>
    <t>010-8237-2746</t>
  </si>
  <si>
    <t>010-8237-2850</t>
  </si>
  <si>
    <t>구정민</t>
  </si>
  <si>
    <t>50195</t>
  </si>
  <si>
    <t>010-8237-3788</t>
  </si>
  <si>
    <t>010-8237-5737</t>
  </si>
  <si>
    <t>010-8237-7921</t>
  </si>
  <si>
    <t>49897</t>
  </si>
  <si>
    <t>010-8239-2613</t>
  </si>
  <si>
    <t>퐁효청</t>
  </si>
  <si>
    <t>010-8239-6020</t>
  </si>
  <si>
    <t>010-8240-1241</t>
  </si>
  <si>
    <t>현태자</t>
  </si>
  <si>
    <t>010-8240-2215</t>
  </si>
  <si>
    <t>010-8240-5759</t>
  </si>
  <si>
    <t>46066</t>
  </si>
  <si>
    <t>010-8240-7785</t>
  </si>
  <si>
    <t>44668</t>
  </si>
  <si>
    <t>010-8240-8038</t>
  </si>
  <si>
    <t>010-8240-9565</t>
  </si>
  <si>
    <t>47114</t>
  </si>
  <si>
    <t>010-8241-0347</t>
  </si>
  <si>
    <t>010-8241-0505</t>
  </si>
  <si>
    <t>010-8241-3035</t>
  </si>
  <si>
    <t>43924</t>
  </si>
  <si>
    <t>010-8241-6900</t>
  </si>
  <si>
    <t>010-8242-4666</t>
  </si>
  <si>
    <t>권재범</t>
  </si>
  <si>
    <t>010-8242-5353</t>
  </si>
  <si>
    <t>010-8242-5426</t>
  </si>
  <si>
    <t>010-8242-6119</t>
  </si>
  <si>
    <t>박소망</t>
  </si>
  <si>
    <t>46152</t>
  </si>
  <si>
    <t>010-8242-7320</t>
  </si>
  <si>
    <t>50076</t>
  </si>
  <si>
    <t>010-8242-8280</t>
  </si>
  <si>
    <t>정루비</t>
  </si>
  <si>
    <t>010-8243-2149</t>
  </si>
  <si>
    <t>010-8243-2815</t>
  </si>
  <si>
    <t>서울특별시 동대문구 천장산로9길 11 (이문동)</t>
  </si>
  <si>
    <t>010-8243-5574</t>
  </si>
  <si>
    <t>탁민주</t>
  </si>
  <si>
    <t>010-8244-1742</t>
  </si>
  <si>
    <t>010-8244-3966</t>
  </si>
  <si>
    <t>010-8244-4877</t>
  </si>
  <si>
    <t>홍민균</t>
  </si>
  <si>
    <t>42825</t>
  </si>
  <si>
    <t>010-8244-5258</t>
  </si>
  <si>
    <t>010-8244-9542</t>
  </si>
  <si>
    <t>43699</t>
  </si>
  <si>
    <t>서울 성동구 뚝섬로 310 한진 타운 아파트 102-301</t>
  </si>
  <si>
    <t>010-8244-9954</t>
  </si>
  <si>
    <t>유태임</t>
  </si>
  <si>
    <t>50326</t>
  </si>
  <si>
    <t>010-8245-7559</t>
  </si>
  <si>
    <t>강석영</t>
  </si>
  <si>
    <t>010-8245-8004</t>
  </si>
  <si>
    <t>황혜련</t>
  </si>
  <si>
    <t>010-8245-8210</t>
  </si>
  <si>
    <t>문민경</t>
  </si>
  <si>
    <t>010-8245-9676</t>
  </si>
  <si>
    <t>공은슬</t>
  </si>
  <si>
    <t>51737</t>
  </si>
  <si>
    <t>010-8245-9983</t>
  </si>
  <si>
    <t>010-8246-2006</t>
  </si>
  <si>
    <t>010-8246-2886</t>
  </si>
  <si>
    <t>성현호</t>
  </si>
  <si>
    <t>010-8246-9610</t>
  </si>
  <si>
    <t>43175</t>
  </si>
  <si>
    <t>010-8247-0806</t>
  </si>
  <si>
    <t>48636</t>
  </si>
  <si>
    <t>010-8247-1159</t>
  </si>
  <si>
    <t>010-8247-2368</t>
  </si>
  <si>
    <t>010-8247-2776</t>
  </si>
  <si>
    <t>010-8247-3015</t>
  </si>
  <si>
    <t>010-8247-3241</t>
  </si>
  <si>
    <t>010-8247-6848</t>
  </si>
  <si>
    <t>010-8248-0701</t>
  </si>
  <si>
    <t>김다아</t>
  </si>
  <si>
    <t>010-8248-2171</t>
  </si>
  <si>
    <t>상봉점방문자</t>
  </si>
  <si>
    <t>010-8248-2526</t>
  </si>
  <si>
    <t>010-8248-3385</t>
  </si>
  <si>
    <t>서울시 강남구 역삼동 704-13 201호</t>
  </si>
  <si>
    <t>010-8248-6502</t>
  </si>
  <si>
    <t>김영금</t>
  </si>
  <si>
    <t>010-8248-8272</t>
  </si>
  <si>
    <t>52820</t>
  </si>
  <si>
    <t>010-8248-8288</t>
  </si>
  <si>
    <t>47020</t>
  </si>
  <si>
    <t>010-8248-9223</t>
  </si>
  <si>
    <t>010-8249-0115</t>
  </si>
  <si>
    <t>010-8249-2523</t>
  </si>
  <si>
    <t>42939</t>
  </si>
  <si>
    <t>010-8249-4942</t>
  </si>
  <si>
    <t>010-8249-5627</t>
  </si>
  <si>
    <t>51284</t>
  </si>
  <si>
    <t>010-8249-6953</t>
  </si>
  <si>
    <t>외대생 경제학부</t>
  </si>
  <si>
    <t>010-8249-8749</t>
  </si>
  <si>
    <t>010-8249-9074</t>
  </si>
  <si>
    <t>010-8250-1543</t>
  </si>
  <si>
    <t>한경수</t>
  </si>
  <si>
    <t>010-8250-1718</t>
  </si>
  <si>
    <t>심혜미</t>
  </si>
  <si>
    <t>010-8250-3133</t>
  </si>
  <si>
    <t>서울특별시 동대문구 경희대로1나길 7-1(회기동)유토피아 104호</t>
  </si>
  <si>
    <t>010-8250-3257</t>
  </si>
  <si>
    <t>박치열</t>
  </si>
  <si>
    <t>010-8250-5305</t>
  </si>
  <si>
    <t>박송하</t>
  </si>
  <si>
    <t>010-8251-0108</t>
  </si>
  <si>
    <t>010-8251-1910</t>
  </si>
  <si>
    <t>010-8251-2520</t>
  </si>
  <si>
    <t>권성훈</t>
  </si>
  <si>
    <t>46174</t>
  </si>
  <si>
    <t>010-8251-3622</t>
  </si>
  <si>
    <t>010-8251-6757</t>
  </si>
  <si>
    <t>010-8252-0927</t>
  </si>
  <si>
    <t>48170</t>
  </si>
  <si>
    <t>010-8252-2916</t>
  </si>
  <si>
    <t>010-8252-2969</t>
  </si>
  <si>
    <t>임태오</t>
  </si>
  <si>
    <t>010-8252-3775</t>
  </si>
  <si>
    <t>석연주</t>
  </si>
  <si>
    <t>010-8252-6515</t>
  </si>
  <si>
    <t>권순구</t>
  </si>
  <si>
    <t>53189</t>
  </si>
  <si>
    <t>010-8252-7242</t>
  </si>
  <si>
    <t>강병욱</t>
  </si>
  <si>
    <t>010-8252-7718</t>
  </si>
  <si>
    <t>010-8252-7808</t>
  </si>
  <si>
    <t>010-8253-1834</t>
  </si>
  <si>
    <t>010-8253-2252</t>
  </si>
  <si>
    <t>010-8253-3340</t>
  </si>
  <si>
    <t>010-8253-3991</t>
  </si>
  <si>
    <t>010-8253-5007</t>
  </si>
  <si>
    <t>서울특별시 동대문구 외대역동로 36 (휘경동, 동양2차아파트) 202-202</t>
  </si>
  <si>
    <t>010-8253-5308</t>
  </si>
  <si>
    <t>서울 성동구 무학로 10길 16-1 401호</t>
  </si>
  <si>
    <t>김남정</t>
  </si>
  <si>
    <t>010-8253-5325</t>
  </si>
  <si>
    <t>임승번</t>
  </si>
  <si>
    <t>010-8253-7263</t>
  </si>
  <si>
    <t>49004</t>
  </si>
  <si>
    <t>010-8253-7859</t>
  </si>
  <si>
    <t>47068</t>
  </si>
  <si>
    <t>010-8253-8593</t>
  </si>
  <si>
    <t>45262</t>
  </si>
  <si>
    <t>010-8254-2533</t>
  </si>
  <si>
    <t>010-8254-4564</t>
  </si>
  <si>
    <t>010-8254-7400</t>
  </si>
  <si>
    <t>정운용</t>
  </si>
  <si>
    <t>47832</t>
  </si>
  <si>
    <t>010-8255-4402</t>
  </si>
  <si>
    <t>47580</t>
  </si>
  <si>
    <t>010-8255-5926</t>
  </si>
  <si>
    <t>홍인혜</t>
  </si>
  <si>
    <t>49311</t>
  </si>
  <si>
    <t>010-8255-6041</t>
  </si>
  <si>
    <t>42838</t>
  </si>
  <si>
    <t>010-8255-8022</t>
  </si>
  <si>
    <t>010-8255-8592</t>
  </si>
  <si>
    <t>김장열</t>
  </si>
  <si>
    <t>010-8255-8747</t>
  </si>
  <si>
    <t>010-8255-9132</t>
  </si>
  <si>
    <t>51298</t>
  </si>
  <si>
    <t>010-8256-2680</t>
  </si>
  <si>
    <t>박여해</t>
  </si>
  <si>
    <t>47929</t>
  </si>
  <si>
    <t>010-8256-3577</t>
  </si>
  <si>
    <t>김소배</t>
  </si>
  <si>
    <t>53607</t>
  </si>
  <si>
    <t>010-8256-3672</t>
  </si>
  <si>
    <t>이강헌</t>
  </si>
  <si>
    <t>010-8256-4303</t>
  </si>
  <si>
    <t>석민혜</t>
  </si>
  <si>
    <t>010-8256-5236</t>
  </si>
  <si>
    <t>010-8256-7148</t>
  </si>
  <si>
    <t>010-8256-8297</t>
  </si>
  <si>
    <t>010-8257-8289</t>
  </si>
  <si>
    <t>010-8257-8509</t>
  </si>
  <si>
    <t>010-8258-0519</t>
  </si>
  <si>
    <t>010-8258-4630</t>
  </si>
  <si>
    <t>47484</t>
  </si>
  <si>
    <t>010-8259-4612</t>
  </si>
  <si>
    <t>010-8259-5107</t>
  </si>
  <si>
    <t>010-8259-5708</t>
  </si>
  <si>
    <t>고유신</t>
  </si>
  <si>
    <t>010-8259-9839</t>
  </si>
  <si>
    <t>010-8260-5917</t>
  </si>
  <si>
    <t>주우찬</t>
  </si>
  <si>
    <t>48759</t>
  </si>
  <si>
    <t>010-8260-8938</t>
  </si>
  <si>
    <t>010-8261-6440</t>
  </si>
  <si>
    <t>010-8262-0216</t>
  </si>
  <si>
    <t>010-8262-0530</t>
  </si>
  <si>
    <t>서울 성동구 성덕정 5길 7-16 2층</t>
  </si>
  <si>
    <t>백예린</t>
  </si>
  <si>
    <t>010-8262-6012</t>
  </si>
  <si>
    <t>010-8263-3307</t>
  </si>
  <si>
    <t>서대문구 대신도 ㅇ129-3 비우하우스 203호</t>
  </si>
  <si>
    <t>44499</t>
  </si>
  <si>
    <t>010-8263-3906</t>
  </si>
  <si>
    <t>강태정</t>
  </si>
  <si>
    <t>48443</t>
  </si>
  <si>
    <t>010-8263-3957</t>
  </si>
  <si>
    <t>010-8263-7650</t>
  </si>
  <si>
    <t>주진선</t>
  </si>
  <si>
    <t>53492</t>
  </si>
  <si>
    <t>010-8263-9269</t>
  </si>
  <si>
    <t>최심비</t>
  </si>
  <si>
    <t>010-8264-0608</t>
  </si>
  <si>
    <t>010-8264-5494</t>
  </si>
  <si>
    <t>010-8264-6412</t>
  </si>
  <si>
    <t>010-8264-6475</t>
  </si>
  <si>
    <t>송동환</t>
  </si>
  <si>
    <t>50749</t>
  </si>
  <si>
    <t>010-8264-8802</t>
  </si>
  <si>
    <t>010-8265-1749</t>
  </si>
  <si>
    <t>010-8265-2099</t>
  </si>
  <si>
    <t>010-8265-5527</t>
  </si>
  <si>
    <t>010-8266-0862</t>
  </si>
  <si>
    <t>48114</t>
  </si>
  <si>
    <t>010-8266-2490</t>
  </si>
  <si>
    <t>46796</t>
  </si>
  <si>
    <t>010-8266-2994</t>
  </si>
  <si>
    <t>이홍은</t>
  </si>
  <si>
    <t>51008</t>
  </si>
  <si>
    <t>010-8266-3316</t>
  </si>
  <si>
    <t>46627</t>
  </si>
  <si>
    <t>010-8266-6490</t>
  </si>
  <si>
    <t>채수암</t>
  </si>
  <si>
    <t>010-8266-8583</t>
  </si>
  <si>
    <t>010-8267-0985</t>
  </si>
  <si>
    <t>010-8267-3928</t>
  </si>
  <si>
    <t>010-8267-7121</t>
  </si>
  <si>
    <t>장택연</t>
  </si>
  <si>
    <t>010-8268-9627</t>
  </si>
  <si>
    <t>010-8269-2579</t>
  </si>
  <si>
    <t>010-8269-6110</t>
  </si>
  <si>
    <t>주경</t>
  </si>
  <si>
    <t>53752</t>
  </si>
  <si>
    <t>010-8269-7174</t>
  </si>
  <si>
    <t>010-8269-7248</t>
  </si>
  <si>
    <t>강원도 춘천시 남춘로36번길 63 (퇴계동) 감성테라피 2층</t>
  </si>
  <si>
    <t>010-8269-8054</t>
  </si>
  <si>
    <t>010-8269-9844</t>
  </si>
  <si>
    <t>010-8270-0650</t>
  </si>
  <si>
    <t>조성표</t>
  </si>
  <si>
    <t>010-8270-0903</t>
  </si>
  <si>
    <t>47272</t>
  </si>
  <si>
    <t>010-8270-1080</t>
  </si>
  <si>
    <t>이강수</t>
  </si>
  <si>
    <t>010-8270-4466</t>
  </si>
  <si>
    <t>조예주</t>
  </si>
  <si>
    <t>46024</t>
  </si>
  <si>
    <t>010-8270-5034</t>
  </si>
  <si>
    <t>금종현</t>
  </si>
  <si>
    <t>53088</t>
  </si>
  <si>
    <t>010-8270-5097</t>
  </si>
  <si>
    <t>48140</t>
  </si>
  <si>
    <t>010-8270-5262</t>
  </si>
  <si>
    <t>010-8270-6278</t>
  </si>
  <si>
    <t>심도윤</t>
  </si>
  <si>
    <t>010-82708-086</t>
  </si>
  <si>
    <t>010-8270-9702</t>
  </si>
  <si>
    <t>48087</t>
  </si>
  <si>
    <t>010-8271-0180</t>
  </si>
  <si>
    <t>고한별</t>
  </si>
  <si>
    <t>010-8271-0629</t>
  </si>
  <si>
    <t>48778</t>
  </si>
  <si>
    <t>010-8271-5279</t>
  </si>
  <si>
    <t>010-8271-7098</t>
  </si>
  <si>
    <t>010-8272-1722</t>
  </si>
  <si>
    <t>그레이스</t>
  </si>
  <si>
    <t>010-8272-2590</t>
  </si>
  <si>
    <t>51392</t>
  </si>
  <si>
    <t>010-8272-8113</t>
  </si>
  <si>
    <t>010-8272-8801</t>
  </si>
  <si>
    <t>010-8273-1239</t>
  </si>
  <si>
    <t>010-8273-3118</t>
  </si>
  <si>
    <t>양용식</t>
  </si>
  <si>
    <t>010-8273-6602</t>
  </si>
  <si>
    <t>홍성유</t>
  </si>
  <si>
    <t>010-8274-5621</t>
  </si>
  <si>
    <t>010-8275-5905</t>
  </si>
  <si>
    <t>차미래</t>
  </si>
  <si>
    <t>44673</t>
  </si>
  <si>
    <t>010-8276-0049</t>
  </si>
  <si>
    <t>최나랑</t>
  </si>
  <si>
    <t>010-8276-0723</t>
  </si>
  <si>
    <t>장원서</t>
  </si>
  <si>
    <t>010-8276-1319</t>
  </si>
  <si>
    <t>김병권</t>
  </si>
  <si>
    <t>010-8276-5025</t>
  </si>
  <si>
    <t>53750</t>
  </si>
  <si>
    <t>010-8276-6278</t>
  </si>
  <si>
    <t>010-8276-8846</t>
  </si>
  <si>
    <t>김규홍</t>
  </si>
  <si>
    <t>010-8276-9073</t>
  </si>
  <si>
    <t>010-8277-1372</t>
  </si>
  <si>
    <t>010-8277-2050</t>
  </si>
  <si>
    <t>서울특별시 동대문구 휘경로 73-6 (휘경동)</t>
  </si>
  <si>
    <t>010-8277-8657</t>
  </si>
  <si>
    <t>김희화</t>
  </si>
  <si>
    <t>010-8278-0539</t>
  </si>
  <si>
    <t>010-8278-1122</t>
  </si>
  <si>
    <t>류강빈</t>
  </si>
  <si>
    <t>010-8278-7282</t>
  </si>
  <si>
    <t>최철영</t>
  </si>
  <si>
    <t>010-8278-7807</t>
  </si>
  <si>
    <t>으뜸회기점다녀오심</t>
  </si>
  <si>
    <t>유훈</t>
  </si>
  <si>
    <t>010-8278-9924</t>
  </si>
  <si>
    <t>나예빈</t>
  </si>
  <si>
    <t>010-8279-2036</t>
  </si>
  <si>
    <t>주미주</t>
  </si>
  <si>
    <t>주민주</t>
  </si>
  <si>
    <t>49650</t>
  </si>
  <si>
    <t>010-8279-3759</t>
  </si>
  <si>
    <t>이형기</t>
  </si>
  <si>
    <t>010-8279-5262</t>
  </si>
  <si>
    <t>010-8279-7650</t>
  </si>
  <si>
    <t>010-8279-7682</t>
  </si>
  <si>
    <t>010-8279-8392</t>
  </si>
  <si>
    <t>010-8280-0090</t>
  </si>
  <si>
    <t>방윤정</t>
  </si>
  <si>
    <t>47523</t>
  </si>
  <si>
    <t>010-8280-1317</t>
  </si>
  <si>
    <t>52613</t>
  </si>
  <si>
    <t>010-8280-3458</t>
  </si>
  <si>
    <t>유보라</t>
  </si>
  <si>
    <t>010-8280-6649</t>
  </si>
  <si>
    <t>손애린</t>
  </si>
  <si>
    <t>010-8280-7199</t>
  </si>
  <si>
    <t>010-8280-8357</t>
  </si>
  <si>
    <t>세종시 소담8로22 새샘마을 801동 1702호</t>
  </si>
  <si>
    <t>45203</t>
  </si>
  <si>
    <t>010-8281-0410</t>
  </si>
  <si>
    <t>김종서</t>
  </si>
  <si>
    <t>49128</t>
  </si>
  <si>
    <t>010-8281-0412</t>
  </si>
  <si>
    <t>신상진</t>
  </si>
  <si>
    <t>010-8281-2029</t>
  </si>
  <si>
    <t>50163</t>
  </si>
  <si>
    <t>010-8281-7880</t>
  </si>
  <si>
    <t>010-8283-1690</t>
  </si>
  <si>
    <t>010-8283-3701</t>
  </si>
  <si>
    <t>010-8283-3723</t>
  </si>
  <si>
    <t>44782</t>
  </si>
  <si>
    <t>010-8283-5179</t>
  </si>
  <si>
    <t>010-8283-5978</t>
  </si>
  <si>
    <t>45901</t>
  </si>
  <si>
    <t>010-8283-7839</t>
  </si>
  <si>
    <t>010-8283-7885</t>
  </si>
  <si>
    <t>010-8283-8294</t>
  </si>
  <si>
    <t>010-8283-8352</t>
  </si>
  <si>
    <t>47365</t>
  </si>
  <si>
    <t>010-8284-0815</t>
  </si>
  <si>
    <t>44235</t>
  </si>
  <si>
    <t>010-8284-1155</t>
  </si>
  <si>
    <t>문향동</t>
  </si>
  <si>
    <t>010-8284-3241</t>
  </si>
  <si>
    <t>영등포구 버드나루로 142 한산오피스텔 912호</t>
  </si>
  <si>
    <t>010-8284-5456</t>
  </si>
  <si>
    <t>최영하</t>
  </si>
  <si>
    <t>010-8284-5978</t>
  </si>
  <si>
    <t>45902</t>
  </si>
  <si>
    <t>010-8284-7311</t>
  </si>
  <si>
    <t>010-8285-2795</t>
  </si>
  <si>
    <t>010-8285-5151</t>
  </si>
  <si>
    <t>심정만</t>
  </si>
  <si>
    <t>010-8285-6054</t>
  </si>
  <si>
    <t>공보현</t>
  </si>
  <si>
    <t>010-8285-7706</t>
  </si>
  <si>
    <t>010-8285-8276</t>
  </si>
  <si>
    <t>46184</t>
  </si>
  <si>
    <t>010-8286-0121</t>
  </si>
  <si>
    <t>010-8286-1123</t>
  </si>
  <si>
    <t>010-8286-2305</t>
  </si>
  <si>
    <t>010-8286-3819</t>
  </si>
  <si>
    <t>마천용</t>
  </si>
  <si>
    <t>010-8286-4954</t>
  </si>
  <si>
    <t>010-8286-7260</t>
  </si>
  <si>
    <t>010-8287-3243</t>
  </si>
  <si>
    <t>45690</t>
  </si>
  <si>
    <t>010-8287-3285</t>
  </si>
  <si>
    <t>010-8287-4706</t>
  </si>
  <si>
    <t>신동금</t>
  </si>
  <si>
    <t>010-8287-5759</t>
  </si>
  <si>
    <t>검성희</t>
  </si>
  <si>
    <t>010-8287-5910</t>
  </si>
  <si>
    <t>서울시 성동구 고산자로 177 서울숲 행당푸르지오 109동 504호</t>
  </si>
  <si>
    <t>010-8287-6362</t>
  </si>
  <si>
    <t>010-8288-2147</t>
  </si>
  <si>
    <t>인천 부평구 원적로361 한화아파트 216동 203호</t>
  </si>
  <si>
    <t>52593</t>
  </si>
  <si>
    <t>010-8288-2751</t>
  </si>
  <si>
    <t>010-8288-3187</t>
  </si>
  <si>
    <t>010-8288-4244</t>
  </si>
  <si>
    <t>010-8288-5972</t>
  </si>
  <si>
    <t>변재준</t>
  </si>
  <si>
    <t>010-8288-6740</t>
  </si>
  <si>
    <t>47533</t>
  </si>
  <si>
    <t>010-8288-6757</t>
  </si>
  <si>
    <t>부찬우</t>
  </si>
  <si>
    <t>010-8288-9484</t>
  </si>
  <si>
    <t>44719</t>
  </si>
  <si>
    <t>010-8289-2567</t>
  </si>
  <si>
    <t>조리라</t>
  </si>
  <si>
    <t>010-8289-3014</t>
  </si>
  <si>
    <t>서대문구 대신동 124-1 502호(신지수) 010-8289-3014</t>
  </si>
  <si>
    <t>45987</t>
  </si>
  <si>
    <t>010-8289-3651</t>
  </si>
  <si>
    <t>010-8289-3758</t>
  </si>
  <si>
    <t>010-8289-7732</t>
  </si>
  <si>
    <t>010-8289-8700</t>
  </si>
  <si>
    <t>010-8289-9343</t>
  </si>
  <si>
    <t>전서혜</t>
  </si>
  <si>
    <t>010-8290-5323</t>
  </si>
  <si>
    <t>010-8290-8378</t>
  </si>
  <si>
    <t>곽건우</t>
  </si>
  <si>
    <t>010-8291-2458</t>
  </si>
  <si>
    <t>010-8291-5501</t>
  </si>
  <si>
    <t>010-8291-5603</t>
  </si>
  <si>
    <t>010-8291-7125</t>
  </si>
  <si>
    <t>010-8292-0310</t>
  </si>
  <si>
    <t>010-8293-0173</t>
  </si>
  <si>
    <t>010-8293-0317</t>
  </si>
  <si>
    <t>46980</t>
  </si>
  <si>
    <t>010-8293-1413</t>
  </si>
  <si>
    <t>010-8293-3571</t>
  </si>
  <si>
    <t>010-8293-3700</t>
  </si>
  <si>
    <t>010-8293-3928</t>
  </si>
  <si>
    <t>송현제</t>
  </si>
  <si>
    <t>46937</t>
  </si>
  <si>
    <t>010-8293-4501</t>
  </si>
  <si>
    <t>이충식</t>
  </si>
  <si>
    <t>010-8293-7797</t>
  </si>
  <si>
    <t>49861</t>
  </si>
  <si>
    <t>010-8295-4585</t>
  </si>
  <si>
    <t>44918</t>
  </si>
  <si>
    <t>010-8295-4795</t>
  </si>
  <si>
    <t>46757</t>
  </si>
  <si>
    <t>010-8295-5115</t>
  </si>
  <si>
    <t>서울특별시 동대문구 천장산로4가길 20 (이문동)</t>
  </si>
  <si>
    <t>신경옥</t>
  </si>
  <si>
    <t>010-8295-6001</t>
  </si>
  <si>
    <t>010-8295-9914</t>
  </si>
  <si>
    <t>010-8296-8978</t>
  </si>
  <si>
    <t>49918</t>
  </si>
  <si>
    <t>010-8297-1910</t>
  </si>
  <si>
    <t>010-8297-3501</t>
  </si>
  <si>
    <t>010-8297-3995</t>
  </si>
  <si>
    <t>010-8297-6879</t>
  </si>
  <si>
    <t>010-8297-8220</t>
  </si>
  <si>
    <t>010-8297-9953</t>
  </si>
  <si>
    <t>송파구 중대로24, 올림픽훼미리타운 204동 1004호</t>
  </si>
  <si>
    <t>전철우</t>
  </si>
  <si>
    <t>43971</t>
  </si>
  <si>
    <t>010-8298-0152</t>
  </si>
  <si>
    <t>고양시 덕양구 소원로 267 서정마을 305동 406호</t>
  </si>
  <si>
    <t>현수아</t>
  </si>
  <si>
    <t>010-8298-0216</t>
  </si>
  <si>
    <t>46287</t>
  </si>
  <si>
    <t>010-8298-3680</t>
  </si>
  <si>
    <t>010-8298-4980</t>
  </si>
  <si>
    <t>엄재란</t>
  </si>
  <si>
    <t>010-8298-7799</t>
  </si>
  <si>
    <t>010-8298-9964</t>
  </si>
  <si>
    <t>문근섭</t>
  </si>
  <si>
    <t>010-8299-0310</t>
  </si>
  <si>
    <t>010-8299-0313</t>
  </si>
  <si>
    <t>50665</t>
  </si>
  <si>
    <t>010-8299-1144</t>
  </si>
  <si>
    <t>49676</t>
  </si>
  <si>
    <t>010-8299-1498</t>
  </si>
  <si>
    <t>안우기</t>
  </si>
  <si>
    <t>010-8299-1680</t>
  </si>
  <si>
    <t>44293</t>
  </si>
  <si>
    <t>010-8299-2196</t>
  </si>
  <si>
    <t>이문동 천창산3 11길 22 103-104</t>
  </si>
  <si>
    <t>최태수</t>
  </si>
  <si>
    <t>최태훈</t>
  </si>
  <si>
    <t>010-8299-2905</t>
  </si>
  <si>
    <t>정용풍</t>
  </si>
  <si>
    <t>010-8299-2991</t>
  </si>
  <si>
    <t>010-8299-4357</t>
  </si>
  <si>
    <t>43280</t>
  </si>
  <si>
    <t>010-8299-4650</t>
  </si>
  <si>
    <t>010-8299-4679</t>
  </si>
  <si>
    <t>010-8299-6634</t>
  </si>
  <si>
    <t>박준건</t>
  </si>
  <si>
    <t>010-8299-7022</t>
  </si>
  <si>
    <t>노원구 한글비석로46나길10 금호아파트 102동 308호</t>
  </si>
  <si>
    <t>42478</t>
  </si>
  <si>
    <t>50654</t>
  </si>
  <si>
    <t>010-8299-7753</t>
  </si>
  <si>
    <t>010-8299-7769</t>
  </si>
  <si>
    <t>박제한</t>
  </si>
  <si>
    <t>010-8299-9024</t>
  </si>
  <si>
    <t>010-8300-0566</t>
  </si>
  <si>
    <t>48787</t>
  </si>
  <si>
    <t>010-8300-3192</t>
  </si>
  <si>
    <t>42347</t>
  </si>
  <si>
    <t>010-8301-0231</t>
  </si>
  <si>
    <t>남민예</t>
  </si>
  <si>
    <t>010-8301-0333</t>
  </si>
  <si>
    <t>유봉석</t>
  </si>
  <si>
    <t>010-8301-0513</t>
  </si>
  <si>
    <t>51213</t>
  </si>
  <si>
    <t>010-8301-0673</t>
  </si>
  <si>
    <t>이필순</t>
  </si>
  <si>
    <t>010-8301-3115</t>
  </si>
  <si>
    <t>010-8301-3355</t>
  </si>
  <si>
    <t>010-8301-6557</t>
  </si>
  <si>
    <t>010-8302-0731</t>
  </si>
  <si>
    <t>010-8302-0808</t>
  </si>
  <si>
    <t>010-8304-0610</t>
  </si>
  <si>
    <t>구재은</t>
  </si>
  <si>
    <t>49679</t>
  </si>
  <si>
    <t>동대문구 답십리로 130 레미안 위브 407동 2002호</t>
  </si>
  <si>
    <t>010-8304-8704</t>
  </si>
  <si>
    <t>강동임</t>
  </si>
  <si>
    <t>010-8304-9960</t>
  </si>
  <si>
    <t>경기도 안산시 고잔동 광덕동로 78 네오빌 아파트 611-1401호</t>
  </si>
  <si>
    <t>010-8305-3125</t>
  </si>
  <si>
    <t>이건일</t>
  </si>
  <si>
    <t>010-8305-4485</t>
  </si>
  <si>
    <t>46393</t>
  </si>
  <si>
    <t>010-8305-5164</t>
  </si>
  <si>
    <t>010-8305-5631</t>
  </si>
  <si>
    <t>임미주</t>
  </si>
  <si>
    <t>010-8305-9437</t>
  </si>
  <si>
    <t>51711</t>
  </si>
  <si>
    <t>010-8306-1373</t>
  </si>
  <si>
    <t>공충아</t>
  </si>
  <si>
    <t>010-8306-8886</t>
  </si>
  <si>
    <t>홍선숙</t>
  </si>
  <si>
    <t>홍성석</t>
  </si>
  <si>
    <t>010-8307-1106</t>
  </si>
  <si>
    <t>010-8308-5175</t>
  </si>
  <si>
    <t>010-8308-5213</t>
  </si>
  <si>
    <t>010-8308-5608</t>
  </si>
  <si>
    <t>남궁선이</t>
  </si>
  <si>
    <t>42625</t>
  </si>
  <si>
    <t>010-8308-7667</t>
  </si>
  <si>
    <t>010-8309-2019</t>
  </si>
  <si>
    <t>43726</t>
  </si>
  <si>
    <t>010-8309-4516</t>
  </si>
  <si>
    <t>홍예슬</t>
  </si>
  <si>
    <t>010-8309-8865</t>
  </si>
  <si>
    <t>010-8310-0360</t>
  </si>
  <si>
    <t>43307</t>
  </si>
  <si>
    <t>010-8310-1034</t>
  </si>
  <si>
    <t>곽미숙</t>
  </si>
  <si>
    <t>010-8310-1981</t>
  </si>
  <si>
    <t>류푸름</t>
  </si>
  <si>
    <t>010-8310-4335</t>
  </si>
  <si>
    <t>010-8310-8005</t>
  </si>
  <si>
    <t>010-8311-2023</t>
  </si>
  <si>
    <t>010-8311-2860</t>
  </si>
  <si>
    <t>하소정</t>
  </si>
  <si>
    <t>52330</t>
  </si>
  <si>
    <t>010-8311-3280</t>
  </si>
  <si>
    <t>010-8311-4930</t>
  </si>
  <si>
    <t>010-8311-6938</t>
  </si>
  <si>
    <t>박범구</t>
  </si>
  <si>
    <t>010-8311-7517</t>
  </si>
  <si>
    <t>010-8311-8891</t>
  </si>
  <si>
    <t>최병익</t>
  </si>
  <si>
    <t>010-8312-1813</t>
  </si>
  <si>
    <t>010-8312-2570</t>
  </si>
  <si>
    <t>010-8312-5807</t>
  </si>
  <si>
    <t>서울시 중구 다산로 42길 38 그린빌 B동 203호</t>
  </si>
  <si>
    <t>010-8312-7800</t>
  </si>
  <si>
    <t>010-8312-8029</t>
  </si>
  <si>
    <t>010-8313-0702</t>
  </si>
  <si>
    <t>42522</t>
  </si>
  <si>
    <t>010-8313-3336</t>
  </si>
  <si>
    <t>김순이</t>
  </si>
  <si>
    <t>010-8313-3479</t>
  </si>
  <si>
    <t>010-8313-7911</t>
  </si>
  <si>
    <t>편수민</t>
  </si>
  <si>
    <t>010-8313-9612</t>
  </si>
  <si>
    <t>010-8314-3792</t>
  </si>
  <si>
    <t>010-8314-6514</t>
  </si>
  <si>
    <t>010-8314-8002</t>
  </si>
  <si>
    <t>김봉혁</t>
  </si>
  <si>
    <t>이숙</t>
  </si>
  <si>
    <t>010-8315-1335</t>
  </si>
  <si>
    <t>010-8315-3915</t>
  </si>
  <si>
    <t>010-8315-6161</t>
  </si>
  <si>
    <t>010-8315-7073</t>
  </si>
  <si>
    <t>43921</t>
  </si>
  <si>
    <t>010-8315-8703</t>
  </si>
  <si>
    <t>임균호</t>
  </si>
  <si>
    <t>010-8315-9422</t>
  </si>
  <si>
    <t>이세실리아</t>
  </si>
  <si>
    <t>010-8316-0221</t>
  </si>
  <si>
    <t>010-8316-4804</t>
  </si>
  <si>
    <t>010-8316-6368</t>
  </si>
  <si>
    <t>010-8317-1655</t>
  </si>
  <si>
    <t>남효주</t>
  </si>
  <si>
    <t>49450</t>
  </si>
  <si>
    <t>010-8317-9099</t>
  </si>
  <si>
    <t>박승헌</t>
  </si>
  <si>
    <t>010-8318-0184</t>
  </si>
  <si>
    <t>010-8318-2023</t>
  </si>
  <si>
    <t>010-8318-6602</t>
  </si>
  <si>
    <t>010-8318-9028</t>
  </si>
  <si>
    <t>010-8319-0240</t>
  </si>
  <si>
    <t>양진우</t>
  </si>
  <si>
    <t>45999</t>
  </si>
  <si>
    <t>010-8319-0304</t>
  </si>
  <si>
    <t>표경민</t>
  </si>
  <si>
    <t>010-8319-0853</t>
  </si>
  <si>
    <t>010-8319-3378</t>
  </si>
  <si>
    <t>전옥분</t>
  </si>
  <si>
    <t>010-8319-3738</t>
  </si>
  <si>
    <t>김수범</t>
  </si>
  <si>
    <t>010-8319-4434</t>
  </si>
  <si>
    <t>모로코인</t>
  </si>
  <si>
    <t>누하</t>
  </si>
  <si>
    <t>45024</t>
  </si>
  <si>
    <t>010-8319-8911</t>
  </si>
  <si>
    <t>010-8320-0078</t>
  </si>
  <si>
    <t>46178</t>
  </si>
  <si>
    <t>010-8320-0350</t>
  </si>
  <si>
    <t>50553</t>
  </si>
  <si>
    <t>010-8320-1636</t>
  </si>
  <si>
    <t>010-8320-4916</t>
  </si>
  <si>
    <t>신상운</t>
  </si>
  <si>
    <t>010-8320-5573</t>
  </si>
  <si>
    <t>010-8320-9080</t>
  </si>
  <si>
    <t>김태남</t>
  </si>
  <si>
    <t>010-8321-0134</t>
  </si>
  <si>
    <t>우정균</t>
  </si>
  <si>
    <t>010-8321-0159</t>
  </si>
  <si>
    <t>오다준</t>
  </si>
  <si>
    <t>53109</t>
  </si>
  <si>
    <t>010-8321-3437</t>
  </si>
  <si>
    <t>47543</t>
  </si>
  <si>
    <t>010-8321-5698</t>
  </si>
  <si>
    <t>010-8321-6233</t>
  </si>
  <si>
    <t>010-8321-6447</t>
  </si>
  <si>
    <t>49293</t>
  </si>
  <si>
    <t>010-8321-8876</t>
  </si>
  <si>
    <t>010-8321-9705</t>
  </si>
  <si>
    <t>42336</t>
  </si>
  <si>
    <t>010-8322-0539</t>
  </si>
  <si>
    <t>010-8322-7051</t>
  </si>
  <si>
    <t>010-8322-7066</t>
  </si>
  <si>
    <t>010-8322-8470</t>
  </si>
  <si>
    <t>010-8323-2919</t>
  </si>
  <si>
    <t>42758</t>
  </si>
  <si>
    <t>010-8323-4186</t>
  </si>
  <si>
    <t>강이안</t>
  </si>
  <si>
    <t>010-8323-4188</t>
  </si>
  <si>
    <t>010-8323-4587</t>
  </si>
  <si>
    <t>010-8323-4743</t>
  </si>
  <si>
    <t>010-8323-5373</t>
  </si>
  <si>
    <t>010-8323-5648</t>
  </si>
  <si>
    <t>46344</t>
  </si>
  <si>
    <t>010-8323-5824</t>
  </si>
  <si>
    <t>010-8323-7503</t>
  </si>
  <si>
    <t>권주현</t>
  </si>
  <si>
    <t>47974</t>
  </si>
  <si>
    <t>010-8323-8444</t>
  </si>
  <si>
    <t>010-8324-1755</t>
  </si>
  <si>
    <t>44126</t>
  </si>
  <si>
    <t>010-8324-3209</t>
  </si>
  <si>
    <t>010-8324-3980</t>
  </si>
  <si>
    <t>010-8324-5147</t>
  </si>
  <si>
    <t>정찬형</t>
  </si>
  <si>
    <t>010-8325-2213</t>
  </si>
  <si>
    <t>51220</t>
  </si>
  <si>
    <t>010-8325-5000</t>
  </si>
  <si>
    <t>010-8325-5044</t>
  </si>
  <si>
    <t>양류</t>
  </si>
  <si>
    <t>010-8325-8254</t>
  </si>
  <si>
    <t>42315</t>
  </si>
  <si>
    <t>010-8325-8339</t>
  </si>
  <si>
    <t>010-8326-1018</t>
  </si>
  <si>
    <t>서울특별시 구로구 새말로9길 49(구로동, 한영선샤인빌리지) 101-702</t>
  </si>
  <si>
    <t>47601</t>
  </si>
  <si>
    <t>010-8326-6884</t>
  </si>
  <si>
    <t>010-8326-7798</t>
  </si>
  <si>
    <t>010-8327-0106</t>
  </si>
  <si>
    <t>성북구 동선동3가 135번지 해피하우스 301호</t>
  </si>
  <si>
    <t>010-8327-3255</t>
  </si>
  <si>
    <t>010-8327-5465</t>
  </si>
  <si>
    <t>010-8327-9127</t>
  </si>
  <si>
    <t>오상미</t>
  </si>
  <si>
    <t>010-8327-9868</t>
  </si>
  <si>
    <t>010-8328-1299</t>
  </si>
  <si>
    <t>010-8328-2892</t>
  </si>
  <si>
    <t>010-8328-6331</t>
  </si>
  <si>
    <t>010-8328-8420</t>
  </si>
  <si>
    <t>임동한</t>
  </si>
  <si>
    <t>010-8329-0424</t>
  </si>
  <si>
    <t>010-8329-0726</t>
  </si>
  <si>
    <t>진가기</t>
  </si>
  <si>
    <t>서울특별시 성동구 살곶이8길 7 (행당동) 305호</t>
  </si>
  <si>
    <t>010-8329-5758</t>
  </si>
  <si>
    <t>동대문구 제기동 740-5 단독</t>
  </si>
  <si>
    <t>010-8329-9902</t>
  </si>
  <si>
    <t>현하얀</t>
  </si>
  <si>
    <t>010-8330-1004</t>
  </si>
  <si>
    <t>010-8330-3962</t>
  </si>
  <si>
    <t>010-8330-4025</t>
  </si>
  <si>
    <t>53827</t>
  </si>
  <si>
    <t>010-8330-4599</t>
  </si>
  <si>
    <t>충청남도 천안시 동남구 광풍로 1800 112동 902호</t>
  </si>
  <si>
    <t>010-8330-6374</t>
  </si>
  <si>
    <t>010-8330-7877</t>
  </si>
  <si>
    <t>양정정</t>
  </si>
  <si>
    <t>010-8330-8574</t>
  </si>
  <si>
    <t>010-8331-1875</t>
  </si>
  <si>
    <t>010-8331-4757</t>
  </si>
  <si>
    <t>강인모</t>
  </si>
  <si>
    <t>48579</t>
  </si>
  <si>
    <t>010-8331-7571</t>
  </si>
  <si>
    <t>010-8331-7679</t>
  </si>
  <si>
    <t>최기웅</t>
  </si>
  <si>
    <t>010-8331-9103</t>
  </si>
  <si>
    <t>은평구 증산동 200-16 403호</t>
  </si>
  <si>
    <t>49248</t>
  </si>
  <si>
    <t>010-8332-0034</t>
  </si>
  <si>
    <t>010-8332-2658</t>
  </si>
  <si>
    <t>010-8332-3605</t>
  </si>
  <si>
    <t>010-8332-9882</t>
  </si>
  <si>
    <t>010-8332-9939</t>
  </si>
  <si>
    <t>도희석</t>
  </si>
  <si>
    <t>45695</t>
  </si>
  <si>
    <t>010-8334-4140</t>
  </si>
  <si>
    <t>성동구 행당2동 300-2</t>
  </si>
  <si>
    <t>010-8334-6249</t>
  </si>
  <si>
    <t>010-8334-7284</t>
  </si>
  <si>
    <t>손완준</t>
  </si>
  <si>
    <t>49575</t>
  </si>
  <si>
    <t>010-8334-8883</t>
  </si>
  <si>
    <t>010-8334-9685</t>
  </si>
  <si>
    <t>010-8335-0543</t>
  </si>
  <si>
    <t>010-8335-2480</t>
  </si>
  <si>
    <t>오선의</t>
  </si>
  <si>
    <t>010-8335-2766</t>
  </si>
  <si>
    <t>010-8335-5400</t>
  </si>
  <si>
    <t>010-8335-9093</t>
  </si>
  <si>
    <t>50532</t>
  </si>
  <si>
    <t>010-8336-1127</t>
  </si>
  <si>
    <t>010-8336-3190</t>
  </si>
  <si>
    <t>문용국</t>
  </si>
  <si>
    <t>010-8336-3375</t>
  </si>
  <si>
    <t>010-8336-4677</t>
  </si>
  <si>
    <t>010-8336-5212</t>
  </si>
  <si>
    <t>강남구 광평로47길17 수서신동아아파트 703동 402호</t>
  </si>
  <si>
    <t>53354</t>
  </si>
  <si>
    <t>010-8336-6861</t>
  </si>
  <si>
    <t>010-8336-7123</t>
  </si>
  <si>
    <t>010-8336-7882</t>
  </si>
  <si>
    <t>48001</t>
  </si>
  <si>
    <t>010-8336-8083</t>
  </si>
  <si>
    <t>010-8336-9839</t>
  </si>
  <si>
    <t>010-8337-0020</t>
  </si>
  <si>
    <t>010-8337-1700</t>
  </si>
  <si>
    <t>김해윤</t>
  </si>
  <si>
    <t>010-8337-2551</t>
  </si>
  <si>
    <t>010-8337-6446</t>
  </si>
  <si>
    <t>010-8337-9565</t>
  </si>
  <si>
    <t>고반석</t>
  </si>
  <si>
    <t>010-8337-9887</t>
  </si>
  <si>
    <t>임건택</t>
  </si>
  <si>
    <t>010-8338-1517</t>
  </si>
  <si>
    <t>010-8338-2461</t>
  </si>
  <si>
    <t>홍찬의</t>
  </si>
  <si>
    <t>010-8338-2867</t>
  </si>
  <si>
    <t>52473</t>
  </si>
  <si>
    <t>010-8338-8590</t>
  </si>
  <si>
    <t>010-8338-9333</t>
  </si>
  <si>
    <t>46908</t>
  </si>
  <si>
    <t>010-8339-0170</t>
  </si>
  <si>
    <t>48640</t>
  </si>
  <si>
    <t>010-8339-1188</t>
  </si>
  <si>
    <t>52923</t>
  </si>
  <si>
    <t>010-8339-1229</t>
  </si>
  <si>
    <t>010-8339-2887</t>
  </si>
  <si>
    <t>010-8339-5033</t>
  </si>
  <si>
    <t>010-8339-6505</t>
  </si>
  <si>
    <t>42417</t>
  </si>
  <si>
    <t>010-8339-8831</t>
  </si>
  <si>
    <t>010-8339-9854</t>
  </si>
  <si>
    <t>010-8340-0605</t>
  </si>
  <si>
    <t>010-8340-1855</t>
  </si>
  <si>
    <t>010-8340-5929</t>
  </si>
  <si>
    <t>010-8340-9978</t>
  </si>
  <si>
    <t>고갑선</t>
  </si>
  <si>
    <t>010-8341-0090</t>
  </si>
  <si>
    <t>52869</t>
  </si>
  <si>
    <t>010-8341-3179</t>
  </si>
  <si>
    <t>유소희</t>
  </si>
  <si>
    <t>47077</t>
  </si>
  <si>
    <t>010-8342-0114</t>
  </si>
  <si>
    <t>박준만</t>
  </si>
  <si>
    <t>010-8342-0928</t>
  </si>
  <si>
    <t>43874</t>
  </si>
  <si>
    <t>010-8342-3713</t>
  </si>
  <si>
    <t>010-8342-5719</t>
  </si>
  <si>
    <t>010-8343-0963</t>
  </si>
  <si>
    <t>010-8343-7790</t>
  </si>
  <si>
    <t>010-8344-1190</t>
  </si>
  <si>
    <t>서영숙</t>
  </si>
  <si>
    <t>47286</t>
  </si>
  <si>
    <t>47287</t>
  </si>
  <si>
    <t>010-8344-8792</t>
  </si>
  <si>
    <t>이금이</t>
  </si>
  <si>
    <t>010-8345-0084</t>
  </si>
  <si>
    <t>50589</t>
  </si>
  <si>
    <t>010-8345-1516</t>
  </si>
  <si>
    <t>010-8345-9912</t>
  </si>
  <si>
    <t>010-8346-0321</t>
  </si>
  <si>
    <t>010-8346-0920</t>
  </si>
  <si>
    <t>010-8346-2340</t>
  </si>
  <si>
    <t>46172</t>
  </si>
  <si>
    <t>010-8347-0329</t>
  </si>
  <si>
    <t>010-8347-5979</t>
  </si>
  <si>
    <t>010-8347-7373</t>
  </si>
  <si>
    <t>010-8348-0037</t>
  </si>
  <si>
    <t>010-8348-0224</t>
  </si>
  <si>
    <t>010-8348-0548</t>
  </si>
  <si>
    <t>010-8348-1344</t>
  </si>
  <si>
    <t>최성빈</t>
  </si>
  <si>
    <t>010-8348-3148</t>
  </si>
  <si>
    <t>김보설</t>
  </si>
  <si>
    <t>010-8348-3669</t>
  </si>
  <si>
    <t>010-8348-4163</t>
  </si>
  <si>
    <t>49289</t>
  </si>
  <si>
    <t>010-8348-5263</t>
  </si>
  <si>
    <t>오도훈</t>
  </si>
  <si>
    <t>010-8348-5482</t>
  </si>
  <si>
    <t>010-8348-7897</t>
  </si>
  <si>
    <t>010-8349-8083</t>
  </si>
  <si>
    <t>전건영</t>
  </si>
  <si>
    <t>45186</t>
  </si>
  <si>
    <t>010-8350-1855</t>
  </si>
  <si>
    <t>010-8350-2161</t>
  </si>
  <si>
    <t>010-8350-3567</t>
  </si>
  <si>
    <t>김세비</t>
  </si>
  <si>
    <t>010-8350-4982</t>
  </si>
  <si>
    <t>은현기</t>
  </si>
  <si>
    <t>43651</t>
  </si>
  <si>
    <t>010-8350-5652</t>
  </si>
  <si>
    <t>010-8350-5922</t>
  </si>
  <si>
    <t>48381</t>
  </si>
  <si>
    <t>48380</t>
  </si>
  <si>
    <t>48571</t>
  </si>
  <si>
    <t>010-8351-0155</t>
  </si>
  <si>
    <t>47321</t>
  </si>
  <si>
    <t>010-8351-2718</t>
  </si>
  <si>
    <t>권예람</t>
  </si>
  <si>
    <t>010-8351-5728</t>
  </si>
  <si>
    <t>010-8352-1330</t>
  </si>
  <si>
    <t>하찬미</t>
  </si>
  <si>
    <t>010-8352-1596</t>
  </si>
  <si>
    <t>노민서</t>
  </si>
  <si>
    <t>010-8352-3348</t>
  </si>
  <si>
    <t>010-8352-4885</t>
  </si>
  <si>
    <t>43554</t>
  </si>
  <si>
    <t>010-8352-5155</t>
  </si>
  <si>
    <t>53034</t>
  </si>
  <si>
    <t>010-8352-9087</t>
  </si>
  <si>
    <t>010-8353-3580</t>
  </si>
  <si>
    <t>010-8353-4451</t>
  </si>
  <si>
    <t>이문홍</t>
  </si>
  <si>
    <t>49100</t>
  </si>
  <si>
    <t>010-8353-8393</t>
  </si>
  <si>
    <t>최동숙</t>
  </si>
  <si>
    <t>010-8353-9611</t>
  </si>
  <si>
    <t>53261</t>
  </si>
  <si>
    <t>010-8354-7401</t>
  </si>
  <si>
    <t>변수혁</t>
  </si>
  <si>
    <t>010-8355-3224</t>
  </si>
  <si>
    <t>감혜선</t>
  </si>
  <si>
    <t>010-8355-4836</t>
  </si>
  <si>
    <t>49405</t>
  </si>
  <si>
    <t>010-8355-8287</t>
  </si>
  <si>
    <t>010-8355-9173</t>
  </si>
  <si>
    <t>010-8356-0286</t>
  </si>
  <si>
    <t>서울특별시 동대문구 이문로12길 3-10 (이문동, 래미안이문2차아파트) 103동 1602호</t>
  </si>
  <si>
    <t>소재영</t>
  </si>
  <si>
    <t>010-8356-0423</t>
  </si>
  <si>
    <t>황을우</t>
  </si>
  <si>
    <t>010-8356-0437</t>
  </si>
  <si>
    <t>49855</t>
  </si>
  <si>
    <t>010-8356-0516</t>
  </si>
  <si>
    <t>010-8356-2468</t>
  </si>
  <si>
    <t>010-8356-3900</t>
  </si>
  <si>
    <t>정문주</t>
  </si>
  <si>
    <t>010-8356-5035</t>
  </si>
  <si>
    <t>010-8356-7616</t>
  </si>
  <si>
    <t>010-8356-8556</t>
  </si>
  <si>
    <t>010-8357-0049</t>
  </si>
  <si>
    <t>010-8357-3123</t>
  </si>
  <si>
    <t>010-8357-8487</t>
  </si>
  <si>
    <t>50496</t>
  </si>
  <si>
    <t>010-8358-1917</t>
  </si>
  <si>
    <t>010-8358-2232</t>
  </si>
  <si>
    <t>010-8358-5366</t>
  </si>
  <si>
    <t>010-8359-1123</t>
  </si>
  <si>
    <t>010-8359-2259</t>
  </si>
  <si>
    <t>010-8359-2940</t>
  </si>
  <si>
    <t>서울특별시 마포구 서강로 136 (노고산동) 10층 1009호</t>
  </si>
  <si>
    <t>010-8359-6237</t>
  </si>
  <si>
    <t>한신비</t>
  </si>
  <si>
    <t>010-8360-0276</t>
  </si>
  <si>
    <t>47675</t>
  </si>
  <si>
    <t>010-8360-0930</t>
  </si>
  <si>
    <t>010-8360-5148</t>
  </si>
  <si>
    <t>010-8360-6922</t>
  </si>
  <si>
    <t>어라원</t>
  </si>
  <si>
    <t>50610</t>
  </si>
  <si>
    <t>010-8361-2025</t>
  </si>
  <si>
    <t>010-8361-7713</t>
  </si>
  <si>
    <t>010-8362-1108</t>
  </si>
  <si>
    <t>010-8362-1529</t>
  </si>
  <si>
    <t>48511</t>
  </si>
  <si>
    <t>50806</t>
  </si>
  <si>
    <t>010-8363-1369</t>
  </si>
  <si>
    <t>010-8363-2829</t>
  </si>
  <si>
    <t>47586</t>
  </si>
  <si>
    <t>010-8363-3475</t>
  </si>
  <si>
    <t>황이주</t>
  </si>
  <si>
    <t>53472</t>
  </si>
  <si>
    <t>010-8363-5225</t>
  </si>
  <si>
    <t>010-8364-2233</t>
  </si>
  <si>
    <t>010-8364-4548</t>
  </si>
  <si>
    <t>010-8364-8504</t>
  </si>
  <si>
    <t>문금수</t>
  </si>
  <si>
    <t>52731</t>
  </si>
  <si>
    <t>010-8364-8998</t>
  </si>
  <si>
    <t>서울시 동대문구 회기동 65-69 동화아파트 303호</t>
  </si>
  <si>
    <t>010-8364-9269</t>
  </si>
  <si>
    <t>47698</t>
  </si>
  <si>
    <t>010-8365-0352</t>
  </si>
  <si>
    <t>010-8365-0529</t>
  </si>
  <si>
    <t>심옥순</t>
  </si>
  <si>
    <t>010-8365-1627</t>
  </si>
  <si>
    <t>조현중</t>
  </si>
  <si>
    <t>010-8365-6510</t>
  </si>
  <si>
    <t>010-8365-6776</t>
  </si>
  <si>
    <t>사다빈</t>
  </si>
  <si>
    <t>010-8366-0918</t>
  </si>
  <si>
    <t>010-8366-5645</t>
  </si>
  <si>
    <t>010-8366-6592</t>
  </si>
  <si>
    <t>배인교</t>
  </si>
  <si>
    <t>010-8366-7653</t>
  </si>
  <si>
    <t>010-8366-8592</t>
  </si>
  <si>
    <t>고예숙</t>
  </si>
  <si>
    <t>47518</t>
  </si>
  <si>
    <t>010-8366-8929</t>
  </si>
  <si>
    <t>오승백</t>
  </si>
  <si>
    <t>010-8367-1729</t>
  </si>
  <si>
    <t>010-8367-5369</t>
  </si>
  <si>
    <t>010-8367-5818</t>
  </si>
  <si>
    <t>김리엽</t>
  </si>
  <si>
    <t>010-8367-6833</t>
  </si>
  <si>
    <t>서울 양천구 신트리4단지 404동 1104호</t>
  </si>
  <si>
    <t>석인순</t>
  </si>
  <si>
    <t>010-8367-8200</t>
  </si>
  <si>
    <t>42320</t>
  </si>
  <si>
    <t>010-8368-0897</t>
  </si>
  <si>
    <t>서울 성동구 고산자로 164 행당 한신 휴플러스 117동 201호</t>
  </si>
  <si>
    <t>010-8368-2294</t>
  </si>
  <si>
    <t>44245</t>
  </si>
  <si>
    <t>010-8368-3107</t>
  </si>
  <si>
    <t>박옥화</t>
  </si>
  <si>
    <t>010-8368-3207</t>
  </si>
  <si>
    <t>박복화</t>
  </si>
  <si>
    <t>010-8368-4112</t>
  </si>
  <si>
    <t>김우혁</t>
  </si>
  <si>
    <t>010-8368-6318</t>
  </si>
  <si>
    <t>42924</t>
  </si>
  <si>
    <t>010-8369-2035</t>
  </si>
  <si>
    <t>010-8369-6204</t>
  </si>
  <si>
    <t>유다예</t>
  </si>
  <si>
    <t>010-8369-7070</t>
  </si>
  <si>
    <t>010-8369-8812</t>
  </si>
  <si>
    <t>010-8369-9121</t>
  </si>
  <si>
    <t>염선애</t>
  </si>
  <si>
    <t>010-8370-3699</t>
  </si>
  <si>
    <t>010-8370-4399</t>
  </si>
  <si>
    <t>010-8370-7303</t>
  </si>
  <si>
    <t>배정미</t>
  </si>
  <si>
    <t>010-8370-9011</t>
  </si>
  <si>
    <t>010-8371-4769</t>
  </si>
  <si>
    <t>최용균</t>
  </si>
  <si>
    <t>010-8371-7794</t>
  </si>
  <si>
    <t>김 토고노브</t>
  </si>
  <si>
    <t>010-8372-4472</t>
  </si>
  <si>
    <t>53095</t>
  </si>
  <si>
    <t>010-8372-5123</t>
  </si>
  <si>
    <t>도민찬</t>
  </si>
  <si>
    <t>010-8373-0601</t>
  </si>
  <si>
    <t>010-8373-1236</t>
  </si>
  <si>
    <t>010-8373-2577</t>
  </si>
  <si>
    <t>신희순</t>
  </si>
  <si>
    <t>42713</t>
  </si>
  <si>
    <t>010-8373-7831</t>
  </si>
  <si>
    <t>010-8374-0331</t>
  </si>
  <si>
    <t>조강우</t>
  </si>
  <si>
    <t>010-8374-4456</t>
  </si>
  <si>
    <t>010-8374-5625</t>
  </si>
  <si>
    <t>배명자</t>
  </si>
  <si>
    <t>010-8375-1136</t>
  </si>
  <si>
    <t>심은솔</t>
  </si>
  <si>
    <t>53169</t>
  </si>
  <si>
    <t>010-8375-3585</t>
  </si>
  <si>
    <t>49036</t>
  </si>
  <si>
    <t>010-8375-3625</t>
  </si>
  <si>
    <t>010-8375-5189</t>
  </si>
  <si>
    <t>50829</t>
  </si>
  <si>
    <t>010-8375-5524</t>
  </si>
  <si>
    <t>010-8375-6182</t>
  </si>
  <si>
    <t>연세랑</t>
  </si>
  <si>
    <t>010-8375-9613</t>
  </si>
  <si>
    <t>연광석</t>
  </si>
  <si>
    <t>010-8376-1139</t>
  </si>
  <si>
    <t>010-8376-3216</t>
  </si>
  <si>
    <t>최지온</t>
  </si>
  <si>
    <t>010-8376-3301</t>
  </si>
  <si>
    <t>010-8376-5250</t>
  </si>
  <si>
    <t>심인숙</t>
  </si>
  <si>
    <t>010-8376-6243</t>
  </si>
  <si>
    <t>010-8376-7792</t>
  </si>
  <si>
    <t>박정찬</t>
  </si>
  <si>
    <t>43362</t>
  </si>
  <si>
    <t>010-8376-9996</t>
  </si>
  <si>
    <t>51749</t>
  </si>
  <si>
    <t>47582</t>
  </si>
  <si>
    <t>서울시 성동구 행당로 79 107동 1401호</t>
  </si>
  <si>
    <t>010-8377-2065</t>
  </si>
  <si>
    <t>진세영</t>
  </si>
  <si>
    <t>43240</t>
  </si>
  <si>
    <t>010-8377-5407</t>
  </si>
  <si>
    <t>서울특별시 동대문구 전농로 192 (전농동, 전농동삼성아파트)</t>
  </si>
  <si>
    <t>010-8377-5573</t>
  </si>
  <si>
    <t>오성혁</t>
  </si>
  <si>
    <t>43904</t>
  </si>
  <si>
    <t>010-8377-6004</t>
  </si>
  <si>
    <t>010-8377-6952</t>
  </si>
  <si>
    <t>010-8377-7678</t>
  </si>
  <si>
    <t>010-8377-9353</t>
  </si>
  <si>
    <t>010-8377-9730</t>
  </si>
  <si>
    <t>010-8378-1141</t>
  </si>
  <si>
    <t>문채운</t>
  </si>
  <si>
    <t>010-8378-3614</t>
  </si>
  <si>
    <t>010-8378-3896</t>
  </si>
  <si>
    <t>010-8378-8250</t>
  </si>
  <si>
    <t>010-8378-9081</t>
  </si>
  <si>
    <t>47386</t>
  </si>
  <si>
    <t>010-8378-9147</t>
  </si>
  <si>
    <t>010-8379-0422</t>
  </si>
  <si>
    <t>010-8379-1078</t>
  </si>
  <si>
    <t>010-8379-6479</t>
  </si>
  <si>
    <t>반은정</t>
  </si>
  <si>
    <t>46612</t>
  </si>
  <si>
    <t>010-8379-6598</t>
  </si>
  <si>
    <t>42712</t>
  </si>
  <si>
    <t>010-8379-9712</t>
  </si>
  <si>
    <t>항울연</t>
  </si>
  <si>
    <t>50352</t>
  </si>
  <si>
    <t>010-8380-0100</t>
  </si>
  <si>
    <t>010-8380-0667</t>
  </si>
  <si>
    <t>오선야</t>
  </si>
  <si>
    <t>010-8380-2251</t>
  </si>
  <si>
    <t>송석호</t>
  </si>
  <si>
    <t>010-8380-3682</t>
  </si>
  <si>
    <t>김해시 율하1로 64 율상마을푸르지오 405-1804</t>
  </si>
  <si>
    <t>010-8380-4448</t>
  </si>
  <si>
    <t>010-8380-6522</t>
  </si>
  <si>
    <t>서울시 동작구 상도동900번지상도파크자이 105동2002호</t>
  </si>
  <si>
    <t>010-8381-5323</t>
  </si>
  <si>
    <t>김희림</t>
  </si>
  <si>
    <t>51630</t>
  </si>
  <si>
    <t>010-8382-1507</t>
  </si>
  <si>
    <t>맹일희</t>
  </si>
  <si>
    <t>010-8382-1521</t>
  </si>
  <si>
    <t>010-8382-3309</t>
  </si>
  <si>
    <t>49335</t>
  </si>
  <si>
    <t>010-8382-5744</t>
  </si>
  <si>
    <t>010-8382-7111</t>
  </si>
  <si>
    <t>010-8382-9634</t>
  </si>
  <si>
    <t>50370</t>
  </si>
  <si>
    <t>010-8383-2140</t>
  </si>
  <si>
    <t>010-8383-5001</t>
  </si>
  <si>
    <t>010-8383-6236</t>
  </si>
  <si>
    <t>윤철수</t>
  </si>
  <si>
    <t>010-8383-6426</t>
  </si>
  <si>
    <t>곽양길</t>
  </si>
  <si>
    <t>51641</t>
  </si>
  <si>
    <t>010-8383-7024</t>
  </si>
  <si>
    <t>010-8383-8257</t>
  </si>
  <si>
    <t>010-8384-0309</t>
  </si>
  <si>
    <t>조길자</t>
  </si>
  <si>
    <t>43683</t>
  </si>
  <si>
    <t>010-8384-1138</t>
  </si>
  <si>
    <t>안명여</t>
  </si>
  <si>
    <t>010-8384-1700</t>
  </si>
  <si>
    <t>공화자</t>
  </si>
  <si>
    <t>47950</t>
  </si>
  <si>
    <t>010-8384-3582</t>
  </si>
  <si>
    <t>53433</t>
  </si>
  <si>
    <t>조남심</t>
  </si>
  <si>
    <t>010-8384-5109</t>
  </si>
  <si>
    <t>010-8384-9188</t>
  </si>
  <si>
    <t>010-8385-1180</t>
  </si>
  <si>
    <t>허재욱</t>
  </si>
  <si>
    <t>010-8385-2501</t>
  </si>
  <si>
    <t>010-8385-3772</t>
  </si>
  <si>
    <t>우예슬</t>
  </si>
  <si>
    <t>010-8385-4648</t>
  </si>
  <si>
    <t>구교승</t>
  </si>
  <si>
    <t>46414</t>
  </si>
  <si>
    <t>010-8385-8831</t>
  </si>
  <si>
    <t>배만성</t>
  </si>
  <si>
    <t>010-8386-0529</t>
  </si>
  <si>
    <t>010-8386-2068</t>
  </si>
  <si>
    <t>010-8386-2551</t>
  </si>
  <si>
    <t>44006</t>
  </si>
  <si>
    <t>010-8386-7482</t>
  </si>
  <si>
    <t>49459</t>
  </si>
  <si>
    <t>010-8386-8377</t>
  </si>
  <si>
    <t>010-8386-8818</t>
  </si>
  <si>
    <t>윤초영</t>
  </si>
  <si>
    <t>010-8387-0816</t>
  </si>
  <si>
    <t>010-8387-1179</t>
  </si>
  <si>
    <t>은평구 연서로40길10-7 302호 (김유혜)</t>
  </si>
  <si>
    <t>최등산</t>
  </si>
  <si>
    <t>010-8387-3874</t>
  </si>
  <si>
    <t>010-8387-5805</t>
  </si>
  <si>
    <t>010-8387-7233</t>
  </si>
  <si>
    <t>010-8388-5967</t>
  </si>
  <si>
    <t>이병건</t>
  </si>
  <si>
    <t>44720</t>
  </si>
  <si>
    <t>010-8388-6762</t>
  </si>
  <si>
    <t>010-8388-8831</t>
  </si>
  <si>
    <t>오정한</t>
  </si>
  <si>
    <t>51079</t>
  </si>
  <si>
    <t>010-8388-9163</t>
  </si>
  <si>
    <t>010-8388-9815</t>
  </si>
  <si>
    <t>010-8389-0153</t>
  </si>
  <si>
    <t>49900</t>
  </si>
  <si>
    <t>010-8389-1827</t>
  </si>
  <si>
    <t>010-8389-3623</t>
  </si>
  <si>
    <t>외대생 스페인어</t>
  </si>
  <si>
    <t>010-8389-5498</t>
  </si>
  <si>
    <t>민우재</t>
  </si>
  <si>
    <t>010-8389-7715</t>
  </si>
  <si>
    <t>수원</t>
  </si>
  <si>
    <t>공형원</t>
  </si>
  <si>
    <t>010-8389-8584</t>
  </si>
  <si>
    <t>010-8389-8983</t>
  </si>
  <si>
    <t>문종찬</t>
  </si>
  <si>
    <t>010-8390-1967</t>
  </si>
  <si>
    <t>010-8390-2570</t>
  </si>
  <si>
    <t>010-8390-3335</t>
  </si>
  <si>
    <t>010-8390-5191</t>
  </si>
  <si>
    <t>010-8390-6020</t>
  </si>
  <si>
    <t>49184</t>
  </si>
  <si>
    <t>010-8390-7438</t>
  </si>
  <si>
    <t>천연린</t>
  </si>
  <si>
    <t>010-8390-7958</t>
  </si>
  <si>
    <t>이환규</t>
  </si>
  <si>
    <t>50621</t>
  </si>
  <si>
    <t>010-8390-8876</t>
  </si>
  <si>
    <t>010-8391-0809</t>
  </si>
  <si>
    <t>50311</t>
  </si>
  <si>
    <t>010-8391-4410</t>
  </si>
  <si>
    <t>010-8391-9770</t>
  </si>
  <si>
    <t>010-8392-0210</t>
  </si>
  <si>
    <t>010-8392-3373</t>
  </si>
  <si>
    <t>010-8393-1994</t>
  </si>
  <si>
    <t>010-8393-2110</t>
  </si>
  <si>
    <t>47943</t>
  </si>
  <si>
    <t>010-8393-2790</t>
  </si>
  <si>
    <t>남다솜</t>
  </si>
  <si>
    <t>010-8393-3883</t>
  </si>
  <si>
    <t>46815</t>
  </si>
  <si>
    <t>010-8393-8883</t>
  </si>
  <si>
    <t>50556</t>
  </si>
  <si>
    <t>010-8394-1985</t>
  </si>
  <si>
    <t>010-8395-0615</t>
  </si>
  <si>
    <t>남승진</t>
  </si>
  <si>
    <t>010-8396-7464</t>
  </si>
  <si>
    <t>성북구 지봉로 21길 19로 보운아이파크 108동 1202호</t>
  </si>
  <si>
    <t>46776</t>
  </si>
  <si>
    <t>010-8396-8063</t>
  </si>
  <si>
    <t>이상례</t>
  </si>
  <si>
    <t>010-8397-6005</t>
  </si>
  <si>
    <t>010-8397-9030</t>
  </si>
  <si>
    <t>43162</t>
  </si>
  <si>
    <t>010-8397-9711</t>
  </si>
  <si>
    <t>010-8398-1171</t>
  </si>
  <si>
    <t>010-8398-1534</t>
  </si>
  <si>
    <t>임민수</t>
  </si>
  <si>
    <t>010-8398-4766</t>
  </si>
  <si>
    <t>43541</t>
  </si>
  <si>
    <t>010-8398-5262</t>
  </si>
  <si>
    <t>신동열</t>
  </si>
  <si>
    <t>010-8398-7158</t>
  </si>
  <si>
    <t>010-8399-1466</t>
  </si>
  <si>
    <t>010-8399-1969</t>
  </si>
  <si>
    <t>010-8399-5110</t>
  </si>
  <si>
    <t>010-8399-5256</t>
  </si>
  <si>
    <t>-275 -075 180 으로 교환해가심</t>
  </si>
  <si>
    <t>010-8399-7200</t>
  </si>
  <si>
    <t>010-8399-8123</t>
  </si>
  <si>
    <t>44189</t>
  </si>
  <si>
    <t>010-8399-9112</t>
  </si>
  <si>
    <t>맹수정</t>
  </si>
  <si>
    <t>010-8399-9944</t>
  </si>
  <si>
    <t>010-8400-2436</t>
  </si>
  <si>
    <t>010-8401-4320</t>
  </si>
  <si>
    <t>옥승훈</t>
  </si>
  <si>
    <t>010-8401-8445</t>
  </si>
  <si>
    <t>010-8402-0017</t>
  </si>
  <si>
    <t>여린</t>
  </si>
  <si>
    <t>010-8402-8853</t>
  </si>
  <si>
    <t>문효정</t>
  </si>
  <si>
    <t>47877</t>
  </si>
  <si>
    <t>010-8403-4758</t>
  </si>
  <si>
    <t>010-8403-5894</t>
  </si>
  <si>
    <t>길용섭</t>
  </si>
  <si>
    <t>010-8403-7749</t>
  </si>
  <si>
    <t>010-8403-9080</t>
  </si>
  <si>
    <t>010-8405-7276</t>
  </si>
  <si>
    <t>010-8406-6920</t>
  </si>
  <si>
    <t>010-8407-2307</t>
  </si>
  <si>
    <t>노윤오</t>
  </si>
  <si>
    <t>45005</t>
  </si>
  <si>
    <t>010-8407-3369</t>
  </si>
  <si>
    <t>010-8407-6383</t>
  </si>
  <si>
    <t>동대문구 휘경로 7길 3 202호</t>
  </si>
  <si>
    <t>010-8407-9685</t>
  </si>
  <si>
    <t>금혜원</t>
  </si>
  <si>
    <t>44171</t>
  </si>
  <si>
    <t>010-8408-1795</t>
  </si>
  <si>
    <t>010-8408-2190</t>
  </si>
  <si>
    <t>53809</t>
  </si>
  <si>
    <t>010-8408-4923</t>
  </si>
  <si>
    <t>010-8408-6930</t>
  </si>
  <si>
    <t>010-8408-7718</t>
  </si>
  <si>
    <t>46549</t>
  </si>
  <si>
    <t>010-8410-0005</t>
  </si>
  <si>
    <t>43909</t>
  </si>
  <si>
    <t>010-8410-1124</t>
  </si>
  <si>
    <t>진경애</t>
  </si>
  <si>
    <t>010-8410-2530</t>
  </si>
  <si>
    <t>김태언</t>
  </si>
  <si>
    <t>010-8410-5688</t>
  </si>
  <si>
    <t>53711</t>
  </si>
  <si>
    <t>010-8410-8809</t>
  </si>
  <si>
    <t>010-8411-0530</t>
  </si>
  <si>
    <t>이수근</t>
  </si>
  <si>
    <t>010-8411-1578</t>
  </si>
  <si>
    <t>최솔잎</t>
  </si>
  <si>
    <t>010-8411-3663</t>
  </si>
  <si>
    <t>010-8411-6138</t>
  </si>
  <si>
    <t>010-8411-6554</t>
  </si>
  <si>
    <t>010-8411-8289</t>
  </si>
  <si>
    <t>010-8412-1259</t>
  </si>
  <si>
    <t>황우석</t>
  </si>
  <si>
    <t>010-8412-3396</t>
  </si>
  <si>
    <t>성북구 한천로 69길 13 1층</t>
  </si>
  <si>
    <t>010-8412-4908</t>
  </si>
  <si>
    <t>42437</t>
  </si>
  <si>
    <t>010-8413-0605</t>
  </si>
  <si>
    <t>010-8413-2313</t>
  </si>
  <si>
    <t>010-8413-3551</t>
  </si>
  <si>
    <t>010-8413-3888</t>
  </si>
  <si>
    <t>케롤</t>
  </si>
  <si>
    <t>47532</t>
  </si>
  <si>
    <t>010-8415-1102</t>
  </si>
  <si>
    <t>010-8415-5501</t>
  </si>
  <si>
    <t>조득환</t>
  </si>
  <si>
    <t>010-8415-6352</t>
  </si>
  <si>
    <t>강기숙</t>
  </si>
  <si>
    <t>010-8415-9325</t>
  </si>
  <si>
    <t>010-8417-6710</t>
  </si>
  <si>
    <t>담응단</t>
  </si>
  <si>
    <t>010-8417-8117</t>
  </si>
  <si>
    <t>설지윤</t>
  </si>
  <si>
    <t>50091</t>
  </si>
  <si>
    <t>010-8418-2014</t>
  </si>
  <si>
    <t>010-8419-4333</t>
  </si>
  <si>
    <t>010-8419-9188</t>
  </si>
  <si>
    <t>010-8420-2110</t>
  </si>
  <si>
    <t>50848</t>
  </si>
  <si>
    <t>010-8420-2240</t>
  </si>
  <si>
    <t>최융수</t>
  </si>
  <si>
    <t>010-8420-2530</t>
  </si>
  <si>
    <t>010-8420-3313</t>
  </si>
  <si>
    <t>010-8420-8896</t>
  </si>
  <si>
    <t>49112</t>
  </si>
  <si>
    <t>010-8420-8898</t>
  </si>
  <si>
    <t>김종삼</t>
  </si>
  <si>
    <t>010-8420-9076</t>
  </si>
  <si>
    <t>010-8420-9923</t>
  </si>
  <si>
    <t>남음율</t>
  </si>
  <si>
    <t>46292</t>
  </si>
  <si>
    <t>010-8421-0026</t>
  </si>
  <si>
    <t>010-8421-0504</t>
  </si>
  <si>
    <t>42428</t>
  </si>
  <si>
    <t>010-8421-0827</t>
  </si>
  <si>
    <t>010-8421-5784</t>
  </si>
  <si>
    <t>010-8421-7030</t>
  </si>
  <si>
    <t>51304</t>
  </si>
  <si>
    <t>010-8422-0535</t>
  </si>
  <si>
    <t>010-8422-1804</t>
  </si>
  <si>
    <t>do thi hue</t>
  </si>
  <si>
    <t>010-8422-2066</t>
  </si>
  <si>
    <t>50061</t>
  </si>
  <si>
    <t>010-8422-2477</t>
  </si>
  <si>
    <t>010-8422-3020</t>
  </si>
  <si>
    <t>42500</t>
  </si>
  <si>
    <t>010-8422-3970</t>
  </si>
  <si>
    <t>010-8422-9637</t>
  </si>
  <si>
    <t>엄해영</t>
  </si>
  <si>
    <t>010-8422-9883</t>
  </si>
  <si>
    <t>46256</t>
  </si>
  <si>
    <t>010-8423-0612</t>
  </si>
  <si>
    <t>마빈</t>
  </si>
  <si>
    <t>46156</t>
  </si>
  <si>
    <t>010-8423-1490</t>
  </si>
  <si>
    <t>010-8423-9372</t>
  </si>
  <si>
    <t>010-8424-0514</t>
  </si>
  <si>
    <t>010-8424-1850</t>
  </si>
  <si>
    <t>51324</t>
  </si>
  <si>
    <t>010-8424-5243</t>
  </si>
  <si>
    <t>010-8424-6717</t>
  </si>
  <si>
    <t>010-8424-9148</t>
  </si>
  <si>
    <t>010-8425-1513</t>
  </si>
  <si>
    <t>채주윤</t>
  </si>
  <si>
    <t>010-8425-3226</t>
  </si>
  <si>
    <t>서울시 마포구 백범로35 곤자가국제학사</t>
  </si>
  <si>
    <t>010-8425-4988</t>
  </si>
  <si>
    <t>010-8425-5056</t>
  </si>
  <si>
    <t>46631</t>
  </si>
  <si>
    <t>010-8425-6992</t>
  </si>
  <si>
    <t>010-8426-0304</t>
  </si>
  <si>
    <t>서울시 서대문구 홍은중앙로 3길 9 (북한산 두산위브 1창 203동 309호)</t>
  </si>
  <si>
    <t>010-8426-1585</t>
  </si>
  <si>
    <t>010-8426-2533</t>
  </si>
  <si>
    <t>010-8426-4522</t>
  </si>
  <si>
    <t>윤재윤</t>
  </si>
  <si>
    <t>010-8426-8728</t>
  </si>
  <si>
    <t>010-8426-9717</t>
  </si>
  <si>
    <t>010-8427-0091</t>
  </si>
  <si>
    <t>47620</t>
  </si>
  <si>
    <t>010-8427-2000</t>
  </si>
  <si>
    <t>이재흥</t>
  </si>
  <si>
    <t>47980</t>
  </si>
  <si>
    <t>45730</t>
  </si>
  <si>
    <t>010-8427-8577</t>
  </si>
  <si>
    <t>010-8427-8784</t>
  </si>
  <si>
    <t>010-8427-9333</t>
  </si>
  <si>
    <t>최수강</t>
  </si>
  <si>
    <t>010-8428-1801</t>
  </si>
  <si>
    <t>마아정</t>
  </si>
  <si>
    <t>010-8428-2221</t>
  </si>
  <si>
    <t>정가온</t>
  </si>
  <si>
    <t>정라온</t>
  </si>
  <si>
    <t>정라운</t>
  </si>
  <si>
    <t>010-8428-4800</t>
  </si>
  <si>
    <t>문창봉</t>
  </si>
  <si>
    <t>010-8428-4877</t>
  </si>
  <si>
    <t>50734</t>
  </si>
  <si>
    <t>010-8428-8482</t>
  </si>
  <si>
    <t>윤우식</t>
  </si>
  <si>
    <t>48485</t>
  </si>
  <si>
    <t>010-8428-9362</t>
  </si>
  <si>
    <t>010-8429-0051</t>
  </si>
  <si>
    <t>권용갑</t>
  </si>
  <si>
    <t>010-8430-0457</t>
  </si>
  <si>
    <t>010-8430-2486</t>
  </si>
  <si>
    <t>49753</t>
  </si>
  <si>
    <t>010-8430-5377</t>
  </si>
  <si>
    <t>이을연</t>
  </si>
  <si>
    <t>010-8430-5681</t>
  </si>
  <si>
    <t>호현아</t>
  </si>
  <si>
    <t>010-8430-6939</t>
  </si>
  <si>
    <t>49553</t>
  </si>
  <si>
    <t>010-8430-7411</t>
  </si>
  <si>
    <t>송은슬</t>
  </si>
  <si>
    <t>010-8431-1456</t>
  </si>
  <si>
    <t>010-8431-1625</t>
  </si>
  <si>
    <t>최중건</t>
  </si>
  <si>
    <t>010-8431-8111</t>
  </si>
  <si>
    <t>010-8431-8113</t>
  </si>
  <si>
    <t>46527</t>
  </si>
  <si>
    <t>010-8432-3237</t>
  </si>
  <si>
    <t>010-843-2327</t>
  </si>
  <si>
    <t>옥지원</t>
  </si>
  <si>
    <t>010-8432-4168</t>
  </si>
  <si>
    <t>010-8433-0676</t>
  </si>
  <si>
    <t>010-8433-1009</t>
  </si>
  <si>
    <t>010-8433-1142</t>
  </si>
  <si>
    <t>010-8433-1225</t>
  </si>
  <si>
    <t>010-8433-9639</t>
  </si>
  <si>
    <t>최영례</t>
  </si>
  <si>
    <t>010-8434-3034</t>
  </si>
  <si>
    <t>010-8435-2296</t>
  </si>
  <si>
    <t>010-8435-2735</t>
  </si>
  <si>
    <t>010-8435-9500</t>
  </si>
  <si>
    <t>010-8436-1022</t>
  </si>
  <si>
    <t>51461</t>
  </si>
  <si>
    <t>010-8436-7941</t>
  </si>
  <si>
    <t>010-8437-2281</t>
  </si>
  <si>
    <t>정혜</t>
  </si>
  <si>
    <t>010-8437-3938</t>
  </si>
  <si>
    <t>캐나다</t>
  </si>
  <si>
    <t>50405</t>
  </si>
  <si>
    <t>010-8437-7719</t>
  </si>
  <si>
    <t>배건희</t>
  </si>
  <si>
    <t>47583</t>
  </si>
  <si>
    <t>010-8437-8133</t>
  </si>
  <si>
    <t>010-8438-0118</t>
  </si>
  <si>
    <t>김보혜</t>
  </si>
  <si>
    <t>010-8438-1993</t>
  </si>
  <si>
    <t>010-8438-3588</t>
  </si>
  <si>
    <t>010-8438-5251</t>
  </si>
  <si>
    <t>010-8438-5741</t>
  </si>
  <si>
    <t>정하순</t>
  </si>
  <si>
    <t>010-8438-7905</t>
  </si>
  <si>
    <t>46752</t>
  </si>
  <si>
    <t>46753</t>
  </si>
  <si>
    <t>46754</t>
  </si>
  <si>
    <t>010-8439-2936</t>
  </si>
  <si>
    <t>조병걸</t>
  </si>
  <si>
    <t>010-8439-6452</t>
  </si>
  <si>
    <t>윤종애</t>
  </si>
  <si>
    <t>010-8440-0536</t>
  </si>
  <si>
    <t>양재헌</t>
  </si>
  <si>
    <t>010-8440-2723</t>
  </si>
  <si>
    <t>최동빈</t>
  </si>
  <si>
    <t>47480</t>
  </si>
  <si>
    <t>010-8440-2999</t>
  </si>
  <si>
    <t>50999</t>
  </si>
  <si>
    <t>010-8440-3027</t>
  </si>
  <si>
    <t>김범배</t>
  </si>
  <si>
    <t>49674</t>
  </si>
  <si>
    <t>49673</t>
  </si>
  <si>
    <t>51986</t>
  </si>
  <si>
    <t>김우상</t>
  </si>
  <si>
    <t>51983</t>
  </si>
  <si>
    <t>010-8440-4367</t>
  </si>
  <si>
    <t>010-8440-5843</t>
  </si>
  <si>
    <t>010-8440-8966</t>
  </si>
  <si>
    <t>남궁해나</t>
  </si>
  <si>
    <t>010-8441-3868</t>
  </si>
  <si>
    <t>47899</t>
  </si>
  <si>
    <t>010-8441-5235</t>
  </si>
  <si>
    <t>46269</t>
  </si>
  <si>
    <t>서울시 동대문구 황물로 168 한성아펠시티 331호</t>
  </si>
  <si>
    <t>010-8441-6733</t>
  </si>
  <si>
    <t>010-8441-8909</t>
  </si>
  <si>
    <t>추송희</t>
  </si>
  <si>
    <t>52081</t>
  </si>
  <si>
    <t>010-8442-2203</t>
  </si>
  <si>
    <t>송원형</t>
  </si>
  <si>
    <t>010-8442-4310</t>
  </si>
  <si>
    <t>010-8442-7926</t>
  </si>
  <si>
    <t>010-8442-8249</t>
  </si>
  <si>
    <t>박태수</t>
  </si>
  <si>
    <t>010-8442-8309</t>
  </si>
  <si>
    <t>010-8443-0599</t>
  </si>
  <si>
    <t>47538</t>
  </si>
  <si>
    <t>010-8443-1289</t>
  </si>
  <si>
    <t>심화랑</t>
  </si>
  <si>
    <t>53555</t>
  </si>
  <si>
    <t>010-8443-4793</t>
  </si>
  <si>
    <t>010-8443-5308</t>
  </si>
  <si>
    <t>010-8443-5332</t>
  </si>
  <si>
    <t>최호상</t>
  </si>
  <si>
    <t>최효상</t>
  </si>
  <si>
    <t>010-8445-1595</t>
  </si>
  <si>
    <t>채소영</t>
  </si>
  <si>
    <t>51024</t>
  </si>
  <si>
    <t>010-8445-4118</t>
  </si>
  <si>
    <t>경기도 성남시 수정구 위례동로 61(창곡동, 위례 자연앤 래미안이편한세상)5610동 705호</t>
  </si>
  <si>
    <t>010-8445-4240</t>
  </si>
  <si>
    <t>010-8445-5514</t>
  </si>
  <si>
    <t>김천명</t>
  </si>
  <si>
    <t>010-8445-9418</t>
  </si>
  <si>
    <t>010-8446-2393</t>
  </si>
  <si>
    <t>43001</t>
  </si>
  <si>
    <t>010-8446-2737</t>
  </si>
  <si>
    <t>010-8446-4859</t>
  </si>
  <si>
    <t>박경덕</t>
  </si>
  <si>
    <t>010-8446-6367</t>
  </si>
  <si>
    <t>50620</t>
  </si>
  <si>
    <t>010-8447-2777</t>
  </si>
  <si>
    <t>박인환</t>
  </si>
  <si>
    <t>47106</t>
  </si>
  <si>
    <t>010-8447-5406</t>
  </si>
  <si>
    <t>윤한지</t>
  </si>
  <si>
    <t>010-8447-8906</t>
  </si>
  <si>
    <t>권금주</t>
  </si>
  <si>
    <t>46045</t>
  </si>
  <si>
    <t>010-8447-9764</t>
  </si>
  <si>
    <t>010-8448-0148</t>
  </si>
  <si>
    <t>충북 청주시 흥덕구 오송생명1로 152 801동 202호</t>
  </si>
  <si>
    <t>010-8448-1969</t>
  </si>
  <si>
    <t>010-8448-3824</t>
  </si>
  <si>
    <t>52373</t>
  </si>
  <si>
    <t>010-8448-5951</t>
  </si>
  <si>
    <t>42378</t>
  </si>
  <si>
    <t>010-8448-7135</t>
  </si>
  <si>
    <t>010-8448-7547</t>
  </si>
  <si>
    <t>이헌휘</t>
  </si>
  <si>
    <t>010-8448-8552</t>
  </si>
  <si>
    <t>서은하</t>
  </si>
  <si>
    <t>45794</t>
  </si>
  <si>
    <t>010-8448-8898</t>
  </si>
  <si>
    <t>010-8448-9024</t>
  </si>
  <si>
    <t>010-8448-9895</t>
  </si>
  <si>
    <t>010-8449-2536</t>
  </si>
  <si>
    <t>박민승</t>
  </si>
  <si>
    <t>42795</t>
  </si>
  <si>
    <t>010-8449-5090</t>
  </si>
  <si>
    <t>오은호</t>
  </si>
  <si>
    <t>010-8450-0682</t>
  </si>
  <si>
    <t>010-8450-3226</t>
  </si>
  <si>
    <t>48562</t>
  </si>
  <si>
    <t>010-8450-3235</t>
  </si>
  <si>
    <t>카이디</t>
  </si>
  <si>
    <t>010-8450-5037</t>
  </si>
  <si>
    <t>010-8450-5213</t>
  </si>
  <si>
    <t>010-8450-5799</t>
  </si>
  <si>
    <t>백윤희</t>
  </si>
  <si>
    <t>010-8450-6609</t>
  </si>
  <si>
    <t>조효원</t>
  </si>
  <si>
    <t>010-8450-7211</t>
  </si>
  <si>
    <t>010-8451-0704</t>
  </si>
  <si>
    <t>010-8451-1156</t>
  </si>
  <si>
    <t>010-8451-2212</t>
  </si>
  <si>
    <t>장일원</t>
  </si>
  <si>
    <t>010-8451-2288</t>
  </si>
  <si>
    <t>최관</t>
  </si>
  <si>
    <t>010-8451-5323</t>
  </si>
  <si>
    <t>010-84515-756</t>
  </si>
  <si>
    <t>50594</t>
  </si>
  <si>
    <t>010-8453-2348</t>
  </si>
  <si>
    <t>정세욱</t>
  </si>
  <si>
    <t>010-8453-5868</t>
  </si>
  <si>
    <t>010-8454-4594</t>
  </si>
  <si>
    <t>010-8454-8769</t>
  </si>
  <si>
    <t>고혁준</t>
  </si>
  <si>
    <t>010-8455-0007</t>
  </si>
  <si>
    <t>010-8455-2987</t>
  </si>
  <si>
    <t>43196</t>
  </si>
  <si>
    <t>010-8455-6618</t>
  </si>
  <si>
    <t>52148</t>
  </si>
  <si>
    <t>010-8455-8200</t>
  </si>
  <si>
    <t>황상기</t>
  </si>
  <si>
    <t>010-8455-8880</t>
  </si>
  <si>
    <t>장현순</t>
  </si>
  <si>
    <t>010-8455-9772</t>
  </si>
  <si>
    <t>50904</t>
  </si>
  <si>
    <t>010-8456-0292</t>
  </si>
  <si>
    <t>50645</t>
  </si>
  <si>
    <t>010-8456-0415</t>
  </si>
  <si>
    <t>010-8456-9474</t>
  </si>
  <si>
    <t>52949</t>
  </si>
  <si>
    <t>010-8457-0645</t>
  </si>
  <si>
    <t>맹상민</t>
  </si>
  <si>
    <t>42479</t>
  </si>
  <si>
    <t>010-8457-1442</t>
  </si>
  <si>
    <t>010-8457-7894</t>
  </si>
  <si>
    <t>010-8458-5358</t>
  </si>
  <si>
    <t>46883</t>
  </si>
  <si>
    <t>010-8459-0716</t>
  </si>
  <si>
    <t>010-8459-2252</t>
  </si>
  <si>
    <t>광주광역시 광산구 수등로 76번길74 중흥S클래스 110동 2101호</t>
  </si>
  <si>
    <t>47319</t>
  </si>
  <si>
    <t>47318</t>
  </si>
  <si>
    <t>010-8460-5191</t>
  </si>
  <si>
    <t>김영택</t>
  </si>
  <si>
    <t>010-8460-7101</t>
  </si>
  <si>
    <t>50367</t>
  </si>
  <si>
    <t>010-8460-7998</t>
  </si>
  <si>
    <t>010-8460-8659</t>
  </si>
  <si>
    <t>구자은</t>
  </si>
  <si>
    <t>010-8461-8588</t>
  </si>
  <si>
    <t>원현석</t>
  </si>
  <si>
    <t>010-8462-0611</t>
  </si>
  <si>
    <t>방우진</t>
  </si>
  <si>
    <t>010-8462-1118</t>
  </si>
  <si>
    <t>010-8462-4062</t>
  </si>
  <si>
    <t>홍유성</t>
  </si>
  <si>
    <t>010-8462-5489</t>
  </si>
  <si>
    <t>최은환</t>
  </si>
  <si>
    <t>010-8462-7271</t>
  </si>
  <si>
    <t>010-8462-7949</t>
  </si>
  <si>
    <t>010-8464-2477</t>
  </si>
  <si>
    <t>김두혁</t>
  </si>
  <si>
    <t>010-8464-3565</t>
  </si>
  <si>
    <t>010-8464-3823</t>
  </si>
  <si>
    <t>010-8464-6783</t>
  </si>
  <si>
    <t>구송연</t>
  </si>
  <si>
    <t>010-8464-9605</t>
  </si>
  <si>
    <t>임학석</t>
  </si>
  <si>
    <t>010-8465-1536</t>
  </si>
  <si>
    <t>김한소</t>
  </si>
  <si>
    <t>010-8465-3077</t>
  </si>
  <si>
    <t>46282</t>
  </si>
  <si>
    <t>010-8465-5420</t>
  </si>
  <si>
    <t>010-8466-0074</t>
  </si>
  <si>
    <t>010-8466-1793</t>
  </si>
  <si>
    <t>52066</t>
  </si>
  <si>
    <t>010-8466-4368</t>
  </si>
  <si>
    <t>010-8466-4411</t>
  </si>
  <si>
    <t>서울특별시 마포구 삼개로 33(도화동, 도화3지구우성아파트) 13동 703호</t>
  </si>
  <si>
    <t>43915</t>
  </si>
  <si>
    <t>010-8466-5528</t>
  </si>
  <si>
    <t>42511</t>
  </si>
  <si>
    <t>010-8466-6289</t>
  </si>
  <si>
    <t>남택민</t>
  </si>
  <si>
    <t>50050</t>
  </si>
  <si>
    <t>010-8466-9974</t>
  </si>
  <si>
    <t>박운주</t>
  </si>
  <si>
    <t>50180</t>
  </si>
  <si>
    <t>010-8467-1469</t>
  </si>
  <si>
    <t>인천광역시 계양구 계양문화로 119 (용종동, 인천 계양 코아루 센트럴파크) 103동 1905호</t>
  </si>
  <si>
    <t>010-8467-2407</t>
  </si>
  <si>
    <t>49773</t>
  </si>
  <si>
    <t>010-8467-3938</t>
  </si>
  <si>
    <t>배필립</t>
  </si>
  <si>
    <t>010-8467-4037</t>
  </si>
  <si>
    <t>경기도 이천시 신둔면 원적로 147번길 56/ 경기도 광주시 초월읍 쌍동리 394 이편한세상 202동 1304호</t>
  </si>
  <si>
    <t>51640</t>
  </si>
  <si>
    <t>010-8467-5133</t>
  </si>
  <si>
    <t>최보겸</t>
  </si>
  <si>
    <t>45624</t>
  </si>
  <si>
    <t>010-8467-6267</t>
  </si>
  <si>
    <t>곽정혜</t>
  </si>
  <si>
    <t>010-8468-1037</t>
  </si>
  <si>
    <t>45711</t>
  </si>
  <si>
    <t>010-8468-7274</t>
  </si>
  <si>
    <t>010-8469-0087</t>
  </si>
  <si>
    <t>010-8469-1114</t>
  </si>
  <si>
    <t>010-8469-7421</t>
  </si>
  <si>
    <t>010-8470-6422</t>
  </si>
  <si>
    <t>송광은</t>
  </si>
  <si>
    <t>53661</t>
  </si>
  <si>
    <t>010-8470-8659</t>
  </si>
  <si>
    <t>44994</t>
  </si>
  <si>
    <t>010-8471-5081</t>
  </si>
  <si>
    <t>곽서우</t>
  </si>
  <si>
    <t>곽어솔</t>
  </si>
  <si>
    <t>010-8471-6425</t>
  </si>
  <si>
    <t>정주열</t>
  </si>
  <si>
    <t>010-8472-0922</t>
  </si>
  <si>
    <t>유칭</t>
  </si>
  <si>
    <t>010-8472-1232</t>
  </si>
  <si>
    <t>010-8472-7476</t>
  </si>
  <si>
    <t>43880</t>
  </si>
  <si>
    <t>010-8474-0315</t>
  </si>
  <si>
    <t>53853</t>
  </si>
  <si>
    <t>44756</t>
  </si>
  <si>
    <t>010-8474-4277</t>
  </si>
  <si>
    <t>010-8474-7118</t>
  </si>
  <si>
    <t>46044</t>
  </si>
  <si>
    <t>010-8474-7707</t>
  </si>
  <si>
    <t>허종화</t>
  </si>
  <si>
    <t>010-8475-2332</t>
  </si>
  <si>
    <t>010-8475-6432</t>
  </si>
  <si>
    <t>46613</t>
  </si>
  <si>
    <t>010-8475-7041</t>
  </si>
  <si>
    <t>44677</t>
  </si>
  <si>
    <t>51433</t>
  </si>
  <si>
    <t>010-8475-9216</t>
  </si>
  <si>
    <t>010-8476-1191</t>
  </si>
  <si>
    <t>52587</t>
  </si>
  <si>
    <t>하준완</t>
  </si>
  <si>
    <t>50172</t>
  </si>
  <si>
    <t>010-8476-5080</t>
  </si>
  <si>
    <t>서울특별시 관악구 은천로21길 27 (봉천동)</t>
  </si>
  <si>
    <t>010-8477-0327</t>
  </si>
  <si>
    <t>44614</t>
  </si>
  <si>
    <t>010-8477-3071</t>
  </si>
  <si>
    <t>010-8477-5102</t>
  </si>
  <si>
    <t>원혜윤</t>
  </si>
  <si>
    <t>010-8477-5351</t>
  </si>
  <si>
    <t>010-8477-6764</t>
  </si>
  <si>
    <t>010-8477-7159</t>
  </si>
  <si>
    <t>박은석</t>
  </si>
  <si>
    <t>010-8477-8756</t>
  </si>
  <si>
    <t>010-8477-9255</t>
  </si>
  <si>
    <t>010-8478-0828</t>
  </si>
  <si>
    <t>박강휘</t>
  </si>
  <si>
    <t>010-8478-2217</t>
  </si>
  <si>
    <t>010-8478-3576</t>
  </si>
  <si>
    <t>51444</t>
  </si>
  <si>
    <t>010-8478-4047</t>
  </si>
  <si>
    <t>47888</t>
  </si>
  <si>
    <t>010-8478-8303</t>
  </si>
  <si>
    <t>김광심</t>
  </si>
  <si>
    <t>010-8478-8370</t>
  </si>
  <si>
    <t>이하임</t>
  </si>
  <si>
    <t>010-8478-8400</t>
  </si>
  <si>
    <t>010-8479-1117</t>
  </si>
  <si>
    <t>42736</t>
  </si>
  <si>
    <t>010-8479-1779</t>
  </si>
  <si>
    <t>010-8479-1988</t>
  </si>
  <si>
    <t>조경욱</t>
  </si>
  <si>
    <t>010-8480-1240</t>
  </si>
  <si>
    <t>010-8480-1747</t>
  </si>
  <si>
    <t>010-8480-2534</t>
  </si>
  <si>
    <t>이영이</t>
  </si>
  <si>
    <t>42717</t>
  </si>
  <si>
    <t>010-8480-4100</t>
  </si>
  <si>
    <t>53137</t>
  </si>
  <si>
    <t>010-8480-5211</t>
  </si>
  <si>
    <t>010-8480-6889</t>
  </si>
  <si>
    <t>50618</t>
  </si>
  <si>
    <t>010-8480-9600</t>
  </si>
  <si>
    <t>010-8481-7354</t>
  </si>
  <si>
    <t>조규태</t>
  </si>
  <si>
    <t>010-8481-8506</t>
  </si>
  <si>
    <t>010-8482-0318</t>
  </si>
  <si>
    <t>한윤구</t>
  </si>
  <si>
    <t>48663</t>
  </si>
  <si>
    <t>010-8482-1399</t>
  </si>
  <si>
    <t>윤복순</t>
  </si>
  <si>
    <t>010-8482-1962</t>
  </si>
  <si>
    <t>49302</t>
  </si>
  <si>
    <t>010-8482-3621</t>
  </si>
  <si>
    <t>010-8482-4178</t>
  </si>
  <si>
    <t>46965</t>
  </si>
  <si>
    <t>010-8482-4749</t>
  </si>
  <si>
    <t>010-8482-5311</t>
  </si>
  <si>
    <t>49198</t>
  </si>
  <si>
    <t>010-8482-8871</t>
  </si>
  <si>
    <t>이금숙</t>
  </si>
  <si>
    <t>010-8483-9909</t>
  </si>
  <si>
    <t>010-8484-0934</t>
  </si>
  <si>
    <t>양창준</t>
  </si>
  <si>
    <t>52962</t>
  </si>
  <si>
    <t>010-8484-1755</t>
  </si>
  <si>
    <t>010-8484-3438</t>
  </si>
  <si>
    <t>엄찬용</t>
  </si>
  <si>
    <t>010-8484-5200</t>
  </si>
  <si>
    <t>010-8484-8226</t>
  </si>
  <si>
    <t>박진수어머님</t>
  </si>
  <si>
    <t>010-8484-9468</t>
  </si>
  <si>
    <t>010-8485-0328</t>
  </si>
  <si>
    <t>47328</t>
  </si>
  <si>
    <t>성정연</t>
  </si>
  <si>
    <t>52718</t>
  </si>
  <si>
    <t>010-8485-1685</t>
  </si>
  <si>
    <t>010-8485-2570</t>
  </si>
  <si>
    <t>서울특별시 마포구 백범로 178(공덕동) b동 1301호</t>
  </si>
  <si>
    <t>010-8485-7367</t>
  </si>
  <si>
    <t>010-8486-0637</t>
  </si>
  <si>
    <t>48233</t>
  </si>
  <si>
    <t>010-8486-4060</t>
  </si>
  <si>
    <t>유고은</t>
  </si>
  <si>
    <t>010-8486-7018</t>
  </si>
  <si>
    <t>010-8486-8149</t>
  </si>
  <si>
    <t>010-8486-9957</t>
  </si>
  <si>
    <t>대림동</t>
  </si>
  <si>
    <t>장용현</t>
  </si>
  <si>
    <t>010-8487-1638</t>
  </si>
  <si>
    <t>원기연</t>
  </si>
  <si>
    <t>010-8487-2342</t>
  </si>
  <si>
    <t>010-8487-5010</t>
  </si>
  <si>
    <t>조설아</t>
  </si>
  <si>
    <t>50522</t>
  </si>
  <si>
    <t>010-8487-7973</t>
  </si>
  <si>
    <t>010-8487-9057</t>
  </si>
  <si>
    <t>44224</t>
  </si>
  <si>
    <t>010-8488-1392</t>
  </si>
  <si>
    <t>임용수</t>
  </si>
  <si>
    <t>51922</t>
  </si>
  <si>
    <t>010-8488-2180</t>
  </si>
  <si>
    <t>51592</t>
  </si>
  <si>
    <t>010-8488-2574</t>
  </si>
  <si>
    <t>010-8488-2584</t>
  </si>
  <si>
    <t>우인숙</t>
  </si>
  <si>
    <t>010-8488-5395</t>
  </si>
  <si>
    <t>박해훈</t>
  </si>
  <si>
    <t>52374</t>
  </si>
  <si>
    <t>010-8488-5523</t>
  </si>
  <si>
    <t>010-8488-6217</t>
  </si>
  <si>
    <t>강종윤</t>
  </si>
  <si>
    <t>010-8488-6628</t>
  </si>
  <si>
    <t>51176</t>
  </si>
  <si>
    <t>010-8488-8918</t>
  </si>
  <si>
    <t>한일희</t>
  </si>
  <si>
    <t>010-8488-8954</t>
  </si>
  <si>
    <t>박종찬</t>
  </si>
  <si>
    <t>010-8489-1142</t>
  </si>
  <si>
    <t>010-8489-7314</t>
  </si>
  <si>
    <t>류은재</t>
  </si>
  <si>
    <t>010-8489-7330</t>
  </si>
  <si>
    <t>010-8489-7873</t>
  </si>
  <si>
    <t>고상민</t>
  </si>
  <si>
    <t>44012</t>
  </si>
  <si>
    <t>010-8490-3295</t>
  </si>
  <si>
    <t>010-8490-4155</t>
  </si>
  <si>
    <t>현금 할인</t>
  </si>
  <si>
    <t>마은룡</t>
  </si>
  <si>
    <t>010-8491-0314</t>
  </si>
  <si>
    <t>010-8491-6047</t>
  </si>
  <si>
    <t>김석년</t>
  </si>
  <si>
    <t>42603</t>
  </si>
  <si>
    <t>010-8491-6321</t>
  </si>
  <si>
    <t>외대생 독일어</t>
  </si>
  <si>
    <t>010-8491-8590</t>
  </si>
  <si>
    <t>정형묵</t>
  </si>
  <si>
    <t>010-8491-8990</t>
  </si>
  <si>
    <t>010-8492-1082</t>
  </si>
  <si>
    <t>전육현</t>
  </si>
  <si>
    <t>53662</t>
  </si>
  <si>
    <t>53582</t>
  </si>
  <si>
    <t>010-8492-4050</t>
  </si>
  <si>
    <t>45896</t>
  </si>
  <si>
    <t>010-8493-1160</t>
  </si>
  <si>
    <t>010-8493-3427</t>
  </si>
  <si>
    <t>50832</t>
  </si>
  <si>
    <t>010-8493-7137</t>
  </si>
  <si>
    <t>노유리</t>
  </si>
  <si>
    <t>48227</t>
  </si>
  <si>
    <t>010-8494-2335</t>
  </si>
  <si>
    <t>010-8494-5880</t>
  </si>
  <si>
    <t>서울특별시 동대문구 이문로 107 (이문동)</t>
  </si>
  <si>
    <t>이성도</t>
  </si>
  <si>
    <t>010-8494-9909</t>
  </si>
  <si>
    <t>서재덕</t>
  </si>
  <si>
    <t>010-8495-0301</t>
  </si>
  <si>
    <t>010-8495-0628</t>
  </si>
  <si>
    <t>정수련</t>
  </si>
  <si>
    <t>010-8495-4665</t>
  </si>
  <si>
    <t>010-8495-5005</t>
  </si>
  <si>
    <t>010-8495-8069</t>
  </si>
  <si>
    <t>최승빈</t>
  </si>
  <si>
    <t>010-8495-8463</t>
  </si>
  <si>
    <t>010-8496-0828</t>
  </si>
  <si>
    <t>010-8496-2783</t>
  </si>
  <si>
    <t>010-8496-3996</t>
  </si>
  <si>
    <t>배명인</t>
  </si>
  <si>
    <t>010-8496-7075</t>
  </si>
  <si>
    <t>010-8496-8594</t>
  </si>
  <si>
    <t>48283</t>
  </si>
  <si>
    <t>010-8497-3465</t>
  </si>
  <si>
    <t>서울특별시 동대문구 한천로55길 9 (이문동, 이문동삼익아파트) 102동 1310호</t>
  </si>
  <si>
    <t>010-8497-5462</t>
  </si>
  <si>
    <t>010-8497-5623</t>
  </si>
  <si>
    <t>52876</t>
  </si>
  <si>
    <t>010-8498-0405</t>
  </si>
  <si>
    <t>49806</t>
  </si>
  <si>
    <t>010-8498-6642</t>
  </si>
  <si>
    <t>010-8498-9820</t>
  </si>
  <si>
    <t>홍순하</t>
  </si>
  <si>
    <t>010-8499-0106</t>
  </si>
  <si>
    <t>010-8499-0818</t>
  </si>
  <si>
    <t>53342</t>
  </si>
  <si>
    <t>010-8500-0984</t>
  </si>
  <si>
    <t>010-8500-5430</t>
  </si>
  <si>
    <t>한유로</t>
  </si>
  <si>
    <t>010-8500-8511</t>
  </si>
  <si>
    <t>010-8501-1069</t>
  </si>
  <si>
    <t>45060</t>
  </si>
  <si>
    <t>010-8501-4988</t>
  </si>
  <si>
    <t>010-8501-6255</t>
  </si>
  <si>
    <t>010-8501-6518</t>
  </si>
  <si>
    <t>010-8501-6564</t>
  </si>
  <si>
    <t>47056</t>
  </si>
  <si>
    <t>010-8501-7188</t>
  </si>
  <si>
    <t>010-8501-7652</t>
  </si>
  <si>
    <t>진정원</t>
  </si>
  <si>
    <t>010-8501-8860</t>
  </si>
  <si>
    <t>변강륜</t>
  </si>
  <si>
    <t>변강윤</t>
  </si>
  <si>
    <t>48401</t>
  </si>
  <si>
    <t>010-8502-5647</t>
  </si>
  <si>
    <t>경기도 화성시 향남읍 벌말2길 3-30 102호</t>
  </si>
  <si>
    <t>김길명</t>
  </si>
  <si>
    <t>010-8502-6667</t>
  </si>
  <si>
    <t>010-8502-7359</t>
  </si>
  <si>
    <t>김윤모</t>
  </si>
  <si>
    <t>010-8502-7639</t>
  </si>
  <si>
    <t>010-8502-9408</t>
  </si>
  <si>
    <t>010-8502-9707</t>
  </si>
  <si>
    <t>010-8503-4482</t>
  </si>
  <si>
    <t>조봉규</t>
  </si>
  <si>
    <t>010-8503-6945</t>
  </si>
  <si>
    <t>010-8503-8344</t>
  </si>
  <si>
    <t>이석규</t>
  </si>
  <si>
    <t>010-8504-0650</t>
  </si>
  <si>
    <t>010-8504-1758</t>
  </si>
  <si>
    <t>마포구 와우산로 140 7층 뷰사진학원</t>
  </si>
  <si>
    <t>박판근</t>
  </si>
  <si>
    <t>45645</t>
  </si>
  <si>
    <t>010-8504-4820</t>
  </si>
  <si>
    <t>010-8504-5488</t>
  </si>
  <si>
    <t>47817</t>
  </si>
  <si>
    <t>010-8504-6148</t>
  </si>
  <si>
    <t>010-8504-6247</t>
  </si>
  <si>
    <t>허세영</t>
  </si>
  <si>
    <t>010-8504-6780</t>
  </si>
  <si>
    <t>010-8505-0592</t>
  </si>
  <si>
    <t>51149</t>
  </si>
  <si>
    <t>010-8505-1814</t>
  </si>
  <si>
    <t>010-8505-7364</t>
  </si>
  <si>
    <t>47700</t>
  </si>
  <si>
    <t>010-8506-1963</t>
  </si>
  <si>
    <t>서하람</t>
  </si>
  <si>
    <t>010-8506-3956</t>
  </si>
  <si>
    <t>010-8506-6579</t>
  </si>
  <si>
    <t>조임성</t>
  </si>
  <si>
    <t>010-8506-6852</t>
  </si>
  <si>
    <t>010-8507-0360</t>
  </si>
  <si>
    <t>호티풍란</t>
  </si>
  <si>
    <t>010-8507-0907</t>
  </si>
  <si>
    <t>박율기</t>
  </si>
  <si>
    <t>010-8507-6535</t>
  </si>
  <si>
    <t>박하란</t>
  </si>
  <si>
    <t>010-8507-7100</t>
  </si>
  <si>
    <t>이대헌</t>
  </si>
  <si>
    <t>010-8507-7804</t>
  </si>
  <si>
    <t>010-8508-0342</t>
  </si>
  <si>
    <t>47282</t>
  </si>
  <si>
    <t>010-8508-1017</t>
  </si>
  <si>
    <t>010-8508-4795</t>
  </si>
  <si>
    <t>44322</t>
  </si>
  <si>
    <t>010-8508-6442</t>
  </si>
  <si>
    <t>010-8508-8967</t>
  </si>
  <si>
    <t>010-8509-8768</t>
  </si>
  <si>
    <t>43844</t>
  </si>
  <si>
    <t>010-8509-9987</t>
  </si>
  <si>
    <t>안성시 죽산면 매산리 관앞길 94-3</t>
  </si>
  <si>
    <t>010-8510-1869</t>
  </si>
  <si>
    <t>010-8510-5213</t>
  </si>
  <si>
    <t>010-8510-9173</t>
  </si>
  <si>
    <t>010-8511-0884</t>
  </si>
  <si>
    <t>50590</t>
  </si>
  <si>
    <t>010-8511-0914</t>
  </si>
  <si>
    <t>서울 동대문구 천호대로 257 청계 푸르지오시티 2동 1705호</t>
  </si>
  <si>
    <t>010-8511-1640</t>
  </si>
  <si>
    <t>42940</t>
  </si>
  <si>
    <t>010-8511-2810</t>
  </si>
  <si>
    <t>010-8511-3503</t>
  </si>
  <si>
    <t>전경한</t>
  </si>
  <si>
    <t>48847</t>
  </si>
  <si>
    <t>010-8511-5158</t>
  </si>
  <si>
    <t>010-8511-6167</t>
  </si>
  <si>
    <t>010-8511-6187</t>
  </si>
  <si>
    <t>최연오</t>
  </si>
  <si>
    <t>010-8511-6957</t>
  </si>
  <si>
    <t>010-8511-9111</t>
  </si>
  <si>
    <t>010-8512-2085</t>
  </si>
  <si>
    <t>010-8512-2497</t>
  </si>
  <si>
    <t>이성형</t>
  </si>
  <si>
    <t>50550</t>
  </si>
  <si>
    <t>010-8512-2518</t>
  </si>
  <si>
    <t>49805</t>
  </si>
  <si>
    <t>010-8512-3177</t>
  </si>
  <si>
    <t>민영기</t>
  </si>
  <si>
    <t>010-8512-6009</t>
  </si>
  <si>
    <t>주연정</t>
  </si>
  <si>
    <t>010-8512-6548</t>
  </si>
  <si>
    <t>010-8512-6796</t>
  </si>
  <si>
    <t>010-8512-7282</t>
  </si>
  <si>
    <t>플친원하지 않으심</t>
  </si>
  <si>
    <t>010-8512-7640</t>
  </si>
  <si>
    <t>50731</t>
  </si>
  <si>
    <t>010-8512-9040</t>
  </si>
  <si>
    <t>44812</t>
  </si>
  <si>
    <t>010-8513-2812</t>
  </si>
  <si>
    <t>010-8513-3463</t>
  </si>
  <si>
    <t>010-8513-5033</t>
  </si>
  <si>
    <t>010-8513-7056</t>
  </si>
  <si>
    <t>최강원</t>
  </si>
  <si>
    <t>010-8513-7828</t>
  </si>
  <si>
    <t>010-8513-8353</t>
  </si>
  <si>
    <t>010-8513-9192</t>
  </si>
  <si>
    <t>48255</t>
  </si>
  <si>
    <t>010-8514-0389</t>
  </si>
  <si>
    <t>이언조</t>
  </si>
  <si>
    <t>010-8514-0619</t>
  </si>
  <si>
    <t>44112</t>
  </si>
  <si>
    <t>010-8514-5676</t>
  </si>
  <si>
    <t>정춘림</t>
  </si>
  <si>
    <t>010-8514-6453</t>
  </si>
  <si>
    <t>010-8514-6896</t>
  </si>
  <si>
    <t>43908</t>
  </si>
  <si>
    <t>010-8514-8812</t>
  </si>
  <si>
    <t>전용찬</t>
  </si>
  <si>
    <t>010-8514-8817</t>
  </si>
  <si>
    <t>010-8514-9807</t>
  </si>
  <si>
    <t>53813</t>
  </si>
  <si>
    <t>010-8515-1761</t>
  </si>
  <si>
    <t>010-8515-2315</t>
  </si>
  <si>
    <t>010-8515-3256</t>
  </si>
  <si>
    <t>010-8515-3382</t>
  </si>
  <si>
    <t>010-8515-5042</t>
  </si>
  <si>
    <t>김동표</t>
  </si>
  <si>
    <t>010-8515-5130</t>
  </si>
  <si>
    <t>서울시 송파구 정의로7길 13.오피스텔동 1314호 에코 힐 스테이트</t>
  </si>
  <si>
    <t>010-8515-5822</t>
  </si>
  <si>
    <t>남승미</t>
  </si>
  <si>
    <t>010-8515-6190</t>
  </si>
  <si>
    <t>010-8515-6603</t>
  </si>
  <si>
    <t>48252</t>
  </si>
  <si>
    <t>010-8515-7058</t>
  </si>
  <si>
    <t>010-8516-1515</t>
  </si>
  <si>
    <t>010-8516-5691</t>
  </si>
  <si>
    <t>010-8516-6323</t>
  </si>
  <si>
    <t>박경나</t>
  </si>
  <si>
    <t>010-8516-8416</t>
  </si>
  <si>
    <t>권순금</t>
  </si>
  <si>
    <t>010-8517-2655</t>
  </si>
  <si>
    <t>49135</t>
  </si>
  <si>
    <t>010-8517-2903</t>
  </si>
  <si>
    <t>010-8517-4206</t>
  </si>
  <si>
    <t>010-8517-7424</t>
  </si>
  <si>
    <t>010-8517-8423</t>
  </si>
  <si>
    <t>서울시 관악구 인헌 1다길 6 해찬솔 204호</t>
  </si>
  <si>
    <t>010-8517-9468</t>
  </si>
  <si>
    <t>42909</t>
  </si>
  <si>
    <t>010-8517-9517</t>
  </si>
  <si>
    <t>010-8518-0021</t>
  </si>
  <si>
    <t>010-8518-2379</t>
  </si>
  <si>
    <t>46728</t>
  </si>
  <si>
    <t>010-8518-4183</t>
  </si>
  <si>
    <t>양정택</t>
  </si>
  <si>
    <t>52500</t>
  </si>
  <si>
    <t>010-8518-5489</t>
  </si>
  <si>
    <t>010-8518-8744</t>
  </si>
  <si>
    <t>45126</t>
  </si>
  <si>
    <t>서울특별시 도봉구 도봉로110마길 42(창동)북한산 드림시티 104동 1006호</t>
  </si>
  <si>
    <t>010-8519-0480</t>
  </si>
  <si>
    <t>010-8519-4037</t>
  </si>
  <si>
    <t>52733</t>
  </si>
  <si>
    <t>010-8519-6110</t>
  </si>
  <si>
    <t>010-8519-9432</t>
  </si>
  <si>
    <t>50995</t>
  </si>
  <si>
    <t>010-8520-3755</t>
  </si>
  <si>
    <t>하민서</t>
  </si>
  <si>
    <t>010-8520-3894</t>
  </si>
  <si>
    <t>두은서</t>
  </si>
  <si>
    <t>010-8520-6300</t>
  </si>
  <si>
    <t>류은아</t>
  </si>
  <si>
    <t>010-8520-7229</t>
  </si>
  <si>
    <t>010-8520-7886</t>
  </si>
  <si>
    <t>010-8520-9599</t>
  </si>
  <si>
    <t>010-8521-0673</t>
  </si>
  <si>
    <t>최복주</t>
  </si>
  <si>
    <t>010-8521-3017</t>
  </si>
  <si>
    <t>서울 마포구 망원2동 497번지 대림APT 101동 1006호</t>
  </si>
  <si>
    <t>010-8521-3116</t>
  </si>
  <si>
    <t>서울특별시 동대문구 청계천로 505 (용두동) 508호</t>
  </si>
  <si>
    <t>010-8521-3197</t>
  </si>
  <si>
    <t>010-8521-3937</t>
  </si>
  <si>
    <t>성서침례교회 목사님</t>
  </si>
  <si>
    <t>이충세</t>
  </si>
  <si>
    <t>010-8521-4381</t>
  </si>
  <si>
    <t>010-8521-9499</t>
  </si>
  <si>
    <t>윤영표</t>
  </si>
  <si>
    <t>47915</t>
  </si>
  <si>
    <t>010-8522-0715</t>
  </si>
  <si>
    <t>010-8522-4761</t>
  </si>
  <si>
    <t>010-8522-8829</t>
  </si>
  <si>
    <t>010-8523-0220</t>
  </si>
  <si>
    <t>010-8523-4410</t>
  </si>
  <si>
    <t>이주예</t>
  </si>
  <si>
    <t>010-8523-4962</t>
  </si>
  <si>
    <t>48150</t>
  </si>
  <si>
    <t>43555</t>
  </si>
  <si>
    <t>010-8523-7841</t>
  </si>
  <si>
    <t>방수경</t>
  </si>
  <si>
    <t>010-8523-9119</t>
  </si>
  <si>
    <t>최광순</t>
  </si>
  <si>
    <t>010-8523-9167</t>
  </si>
  <si>
    <t>010-8523-9321</t>
  </si>
  <si>
    <t>46375</t>
  </si>
  <si>
    <t>010-8523-9797</t>
  </si>
  <si>
    <t>010-8524-5478</t>
  </si>
  <si>
    <t>최호찬</t>
  </si>
  <si>
    <t>010-8524-5661</t>
  </si>
  <si>
    <t>010-8524-7418</t>
  </si>
  <si>
    <t>010-8524-9606</t>
  </si>
  <si>
    <t>010-8525-1414</t>
  </si>
  <si>
    <t>010-8525-1740</t>
  </si>
  <si>
    <t>김귀중</t>
  </si>
  <si>
    <t>010-8525-1952</t>
  </si>
  <si>
    <t>성동구 금호로 100 301-104 금호 벽산 아파트</t>
  </si>
  <si>
    <t>010-8525-3574</t>
  </si>
  <si>
    <t>성동구 난계로 84 103동 302호 택배오케이</t>
  </si>
  <si>
    <t>방현희</t>
  </si>
  <si>
    <t>010-8525-4363</t>
  </si>
  <si>
    <t>010-8525-5319</t>
  </si>
  <si>
    <t>010-8525-6504</t>
  </si>
  <si>
    <t>44002</t>
  </si>
  <si>
    <t>010-8526-0307</t>
  </si>
  <si>
    <t>010-8526-1990</t>
  </si>
  <si>
    <t>010-8526-2233</t>
  </si>
  <si>
    <t>43353</t>
  </si>
  <si>
    <t>010-8526-2560</t>
  </si>
  <si>
    <t>010-8526-5251</t>
  </si>
  <si>
    <t>배현주</t>
  </si>
  <si>
    <t>010-8527-0246</t>
  </si>
  <si>
    <t>010-8527-0448</t>
  </si>
  <si>
    <t>서울 동대문구 장안동 128-30 지하 3호</t>
  </si>
  <si>
    <t>박은형</t>
  </si>
  <si>
    <t>010-8527-1089</t>
  </si>
  <si>
    <t>010-8527-2284</t>
  </si>
  <si>
    <t>010-8527-2296</t>
  </si>
  <si>
    <t>동대문</t>
  </si>
  <si>
    <t>010-8527-6726</t>
  </si>
  <si>
    <t>010-8527-6936</t>
  </si>
  <si>
    <t>010-8527-7619</t>
  </si>
  <si>
    <t>010-8528-3693</t>
  </si>
  <si>
    <t>010-8528-4618</t>
  </si>
  <si>
    <t>53745</t>
  </si>
  <si>
    <t>010-8528-5619</t>
  </si>
  <si>
    <t>010-8528-7079</t>
  </si>
  <si>
    <t>010-8528-7315</t>
  </si>
  <si>
    <t>010-8528-9237</t>
  </si>
  <si>
    <t>010-8529-1156</t>
  </si>
  <si>
    <t>010-8529-1923</t>
  </si>
  <si>
    <t>51526</t>
  </si>
  <si>
    <t>010-8529-2603</t>
  </si>
  <si>
    <t>황윤지</t>
  </si>
  <si>
    <t>010-8530-1304</t>
  </si>
  <si>
    <t>변예지</t>
  </si>
  <si>
    <t>44474</t>
  </si>
  <si>
    <t>010-8530-2636</t>
  </si>
  <si>
    <t>45793</t>
  </si>
  <si>
    <t>010-8530-2925</t>
  </si>
  <si>
    <t>변갑수</t>
  </si>
  <si>
    <t>010-8530-3601</t>
  </si>
  <si>
    <t>서울특별시 동대문구 망우로18나길 20(휘경동) 안전예체능부</t>
  </si>
  <si>
    <t>010-8530-4398</t>
  </si>
  <si>
    <t>조영화</t>
  </si>
  <si>
    <t>48053</t>
  </si>
  <si>
    <t>48166</t>
  </si>
  <si>
    <t>010-8530-6482</t>
  </si>
  <si>
    <t>010-8530-8086</t>
  </si>
  <si>
    <t>김건연</t>
  </si>
  <si>
    <t>010-8531-5001</t>
  </si>
  <si>
    <t>변영순</t>
  </si>
  <si>
    <t>010-8531-5005</t>
  </si>
  <si>
    <t>안다해</t>
  </si>
  <si>
    <t>010-8531-8203</t>
  </si>
  <si>
    <t>010-8532-0380</t>
  </si>
  <si>
    <t>52800</t>
  </si>
  <si>
    <t>010-8532-0535</t>
  </si>
  <si>
    <t>010-8532-0583</t>
  </si>
  <si>
    <t>010-8532-3500</t>
  </si>
  <si>
    <t>50449</t>
  </si>
  <si>
    <t>010-8532-4177</t>
  </si>
  <si>
    <t>010-8532-6038</t>
  </si>
  <si>
    <t>010-8532-7087</t>
  </si>
  <si>
    <t>010-8532-7593</t>
  </si>
  <si>
    <t>45661</t>
  </si>
  <si>
    <t>010-8533-2228</t>
  </si>
  <si>
    <t>경기도 양평군 양서면 양수로150번길 17 기훈이네</t>
  </si>
  <si>
    <t>010-8533-3700</t>
  </si>
  <si>
    <t>신철균</t>
  </si>
  <si>
    <t>010-8533-5020</t>
  </si>
  <si>
    <t>010-8533-6058</t>
  </si>
  <si>
    <t>51722</t>
  </si>
  <si>
    <t>010-8533-6172</t>
  </si>
  <si>
    <t>010-8533-7560</t>
  </si>
  <si>
    <t>최형길</t>
  </si>
  <si>
    <t>010-8533-9727</t>
  </si>
  <si>
    <t>45796</t>
  </si>
  <si>
    <t>010-8534-3344</t>
  </si>
  <si>
    <t>010-8534-8321</t>
  </si>
  <si>
    <t>안기찬</t>
  </si>
  <si>
    <t>010-8534-8339</t>
  </si>
  <si>
    <t>53401</t>
  </si>
  <si>
    <t>010-8534-8920</t>
  </si>
  <si>
    <t>최성령</t>
  </si>
  <si>
    <t>010-8534-9487</t>
  </si>
  <si>
    <t>010-8535-0221</t>
  </si>
  <si>
    <t>양범모</t>
  </si>
  <si>
    <t>양범모어머니</t>
  </si>
  <si>
    <t>010-8535-0280</t>
  </si>
  <si>
    <t>010-8535-0353</t>
  </si>
  <si>
    <t>기다연</t>
  </si>
  <si>
    <t>010-8535-2855</t>
  </si>
  <si>
    <t>010-8535-4705</t>
  </si>
  <si>
    <t>기광민</t>
  </si>
  <si>
    <t>010-8535-5970</t>
  </si>
  <si>
    <t>한나름</t>
  </si>
  <si>
    <t>53356</t>
  </si>
  <si>
    <t>010-8535-8221</t>
  </si>
  <si>
    <t>44487</t>
  </si>
  <si>
    <t>010-8535-8433</t>
  </si>
  <si>
    <t>010-8536-2177</t>
  </si>
  <si>
    <t>010-8536-3122</t>
  </si>
  <si>
    <t>010-8536-3887</t>
  </si>
  <si>
    <t>서민정(남편)</t>
  </si>
  <si>
    <t>외국처방전.외국에 계셔서 OH는 일반높이로 가공함.</t>
  </si>
  <si>
    <t>서민정(형부)</t>
  </si>
  <si>
    <t>010-8537-0059</t>
  </si>
  <si>
    <t>010-8537-0907</t>
  </si>
  <si>
    <t>010-8537-4481</t>
  </si>
  <si>
    <t>010-8537-5404</t>
  </si>
  <si>
    <t>옥명호</t>
  </si>
  <si>
    <t>010-8537-6172</t>
  </si>
  <si>
    <t>010-8538-3243</t>
  </si>
  <si>
    <t>42446</t>
  </si>
  <si>
    <t>010-8538-4131</t>
  </si>
  <si>
    <t>010-8538-4557</t>
  </si>
  <si>
    <t>010-8538-4637</t>
  </si>
  <si>
    <t>48042</t>
  </si>
  <si>
    <t>010-8538-7120</t>
  </si>
  <si>
    <t>010-8539-0933</t>
  </si>
  <si>
    <t>010-8539-3123</t>
  </si>
  <si>
    <t>45634</t>
  </si>
  <si>
    <t>010-8539-4877</t>
  </si>
  <si>
    <t>성동구 연무장길53 3층</t>
  </si>
  <si>
    <t>010-8539-6214</t>
  </si>
  <si>
    <t>김정운</t>
  </si>
  <si>
    <t>010-8539-9392</t>
  </si>
  <si>
    <t>010-8540-5403</t>
  </si>
  <si>
    <t>서울시 은평구 진흥로 119-3 서원피렌체 402호 김윤철 010-8540-5403</t>
  </si>
  <si>
    <t>010-8540-6733</t>
  </si>
  <si>
    <t>010-8540-9772</t>
  </si>
  <si>
    <t>010-8541-0456</t>
  </si>
  <si>
    <t>010-8541-2305</t>
  </si>
  <si>
    <t>50685</t>
  </si>
  <si>
    <t>010-8541-2615</t>
  </si>
  <si>
    <t>안기범</t>
  </si>
  <si>
    <t>010-8541-6379</t>
  </si>
  <si>
    <t>대전광역시 대덕구 송촌동 선비마을A 203-1906</t>
  </si>
  <si>
    <t>010-8541-8726</t>
  </si>
  <si>
    <t>010-8542-4814</t>
  </si>
  <si>
    <t>50570</t>
  </si>
  <si>
    <t>010-8542-7285</t>
  </si>
  <si>
    <t>송선영</t>
  </si>
  <si>
    <t>010-8543</t>
  </si>
  <si>
    <t>010-8543-1568</t>
  </si>
  <si>
    <t>류미선</t>
  </si>
  <si>
    <t>51146</t>
  </si>
  <si>
    <t>010-8543-3631</t>
  </si>
  <si>
    <t>010-8543-5139</t>
  </si>
  <si>
    <t>유유라</t>
  </si>
  <si>
    <t>010-8543-6058</t>
  </si>
  <si>
    <t>이춘용</t>
  </si>
  <si>
    <t>51727</t>
  </si>
  <si>
    <t>010-8543-6898</t>
  </si>
  <si>
    <t>010-8543-8656</t>
  </si>
  <si>
    <t>010-8543-9610</t>
  </si>
  <si>
    <t>45843</t>
  </si>
  <si>
    <t>010-8544-3464</t>
  </si>
  <si>
    <t>인만옥</t>
  </si>
  <si>
    <t>임만옥</t>
  </si>
  <si>
    <t>010-8544-4175</t>
  </si>
  <si>
    <t>010-8544-7582</t>
  </si>
  <si>
    <t>신승기</t>
  </si>
  <si>
    <t>010-8544-7697</t>
  </si>
  <si>
    <t>010-8545-1858</t>
  </si>
  <si>
    <t>강동구 성안로 93-1 202호</t>
  </si>
  <si>
    <t>010-8545-3346</t>
  </si>
  <si>
    <t>010-8545-9402</t>
  </si>
  <si>
    <t>010-8545-9745</t>
  </si>
  <si>
    <t>정태구</t>
  </si>
  <si>
    <t>010-8546-1853</t>
  </si>
  <si>
    <t>최애진</t>
  </si>
  <si>
    <t>010-8546-1938</t>
  </si>
  <si>
    <t>김원길</t>
  </si>
  <si>
    <t>010-8546-2215</t>
  </si>
  <si>
    <t>010-8546-6478</t>
  </si>
  <si>
    <t>42759</t>
  </si>
  <si>
    <t>010-8546-6607</t>
  </si>
  <si>
    <t>44410</t>
  </si>
  <si>
    <t>010-8547-3056</t>
  </si>
  <si>
    <t>010-8547-4615</t>
  </si>
  <si>
    <t>010-8547-5882</t>
  </si>
  <si>
    <t>김길주</t>
  </si>
  <si>
    <t>010-8547-7049</t>
  </si>
  <si>
    <t>52398</t>
  </si>
  <si>
    <t>010-8547-8124</t>
  </si>
  <si>
    <t>오송헌</t>
  </si>
  <si>
    <t>010-8547-9551</t>
  </si>
  <si>
    <t>강예원</t>
  </si>
  <si>
    <t>010-8548-0730</t>
  </si>
  <si>
    <t>010-8548-1046</t>
  </si>
  <si>
    <t>010-8548-3167</t>
  </si>
  <si>
    <t>010-8548-4979</t>
  </si>
  <si>
    <t>47300</t>
  </si>
  <si>
    <t>50066</t>
  </si>
  <si>
    <t>010-8549-0347</t>
  </si>
  <si>
    <t>53791</t>
  </si>
  <si>
    <t>010-8549-3093</t>
  </si>
  <si>
    <t>유진규</t>
  </si>
  <si>
    <t>010-8549-4919</t>
  </si>
  <si>
    <t>49081</t>
  </si>
  <si>
    <t>010-8550-2472</t>
  </si>
  <si>
    <t>010-8550-3970</t>
  </si>
  <si>
    <t>선하늘</t>
  </si>
  <si>
    <t>010-8551-1470</t>
  </si>
  <si>
    <t>유병경</t>
  </si>
  <si>
    <t>010-8551-1658</t>
  </si>
  <si>
    <t>51242</t>
  </si>
  <si>
    <t>010-8551-2306</t>
  </si>
  <si>
    <t>김병대</t>
  </si>
  <si>
    <t>010-8551-2346</t>
  </si>
  <si>
    <t>서울 성북구 북악산로 29길 25 305호</t>
  </si>
  <si>
    <t>육연주</t>
  </si>
  <si>
    <t>010-8551-4030</t>
  </si>
  <si>
    <t>아미튼</t>
  </si>
  <si>
    <t>010-8551-6264</t>
  </si>
  <si>
    <t>010-8551-6414</t>
  </si>
  <si>
    <t>51348</t>
  </si>
  <si>
    <t>010-8551-8716</t>
  </si>
  <si>
    <t>50223</t>
  </si>
  <si>
    <t>010-8551-9358</t>
  </si>
  <si>
    <t>010-8552-0416</t>
  </si>
  <si>
    <t>010-8552-1640</t>
  </si>
  <si>
    <t>오규현</t>
  </si>
  <si>
    <t>010-8552-3213</t>
  </si>
  <si>
    <t>박진구</t>
  </si>
  <si>
    <t>010-8552-3508</t>
  </si>
  <si>
    <t>함정수</t>
  </si>
  <si>
    <t>010-8552-4126</t>
  </si>
  <si>
    <t>010-8552-5017</t>
  </si>
  <si>
    <t>심병준</t>
  </si>
  <si>
    <t>010-8552-5748</t>
  </si>
  <si>
    <t>경기도 고양시 덕양구 소만로19 소만마을6단지 612동 903호</t>
  </si>
  <si>
    <t>44215</t>
  </si>
  <si>
    <t>010-8552-7125</t>
  </si>
  <si>
    <t>나신행</t>
  </si>
  <si>
    <t>51575</t>
  </si>
  <si>
    <t>010-8552-8355</t>
  </si>
  <si>
    <t>46150</t>
  </si>
  <si>
    <t>010-8552-9569</t>
  </si>
  <si>
    <t>010-8553-4519</t>
  </si>
  <si>
    <t>51101</t>
  </si>
  <si>
    <t>010-8553-7593</t>
  </si>
  <si>
    <t>010-8553-8099</t>
  </si>
  <si>
    <t>010-8553-8758</t>
  </si>
  <si>
    <t>010-8554-4868</t>
  </si>
  <si>
    <t>팽혜민</t>
  </si>
  <si>
    <t>010-8554-9060</t>
  </si>
  <si>
    <t>010-8554-9594</t>
  </si>
  <si>
    <t>010-8555-1714</t>
  </si>
  <si>
    <t>010-8555-2364</t>
  </si>
  <si>
    <t>010-8555-4577</t>
  </si>
  <si>
    <t>심지섭</t>
  </si>
  <si>
    <t>010-8555-6885</t>
  </si>
  <si>
    <t>010-8555-9364</t>
  </si>
  <si>
    <t>한혜미</t>
  </si>
  <si>
    <t>선원면 선원사지로 126-7</t>
  </si>
  <si>
    <t>한혜이</t>
  </si>
  <si>
    <t>47963</t>
  </si>
  <si>
    <t>010-8555-9581</t>
  </si>
  <si>
    <t>010-8555-9915</t>
  </si>
  <si>
    <t>010-8556-2275</t>
  </si>
  <si>
    <t>010-8556-3291</t>
  </si>
  <si>
    <t>010-8556-3295</t>
  </si>
  <si>
    <t>방원희</t>
  </si>
  <si>
    <t>010-8556-3613</t>
  </si>
  <si>
    <t>원세빈</t>
  </si>
  <si>
    <t>원태영</t>
  </si>
  <si>
    <t>010-8556-5245</t>
  </si>
  <si>
    <t>50213</t>
  </si>
  <si>
    <t>010-8556-5315</t>
  </si>
  <si>
    <t>윤범진</t>
  </si>
  <si>
    <t>51521</t>
  </si>
  <si>
    <t>010-8556-9168</t>
  </si>
  <si>
    <t>김윤비</t>
  </si>
  <si>
    <t>49179</t>
  </si>
  <si>
    <t>010-8557-1417</t>
  </si>
  <si>
    <t>47630</t>
  </si>
  <si>
    <t>010-8557-1916</t>
  </si>
  <si>
    <t>TONGHUI</t>
  </si>
  <si>
    <t>010-8557-4178</t>
  </si>
  <si>
    <t>50417</t>
  </si>
  <si>
    <t>010-8557-4918</t>
  </si>
  <si>
    <t>010-8557-5539</t>
  </si>
  <si>
    <t>25세</t>
  </si>
  <si>
    <t>010-8557-5861</t>
  </si>
  <si>
    <t>010-8557-7301</t>
  </si>
  <si>
    <t>010-8557-7473</t>
  </si>
  <si>
    <t>정영채</t>
  </si>
  <si>
    <t>010-8557-8388</t>
  </si>
  <si>
    <t>010-8557-9211</t>
  </si>
  <si>
    <t>44867</t>
  </si>
  <si>
    <t>010-8557-9375</t>
  </si>
  <si>
    <t>차지민</t>
  </si>
  <si>
    <t>010-8558-0566</t>
  </si>
  <si>
    <t>문원범</t>
  </si>
  <si>
    <t>010-8558-2158</t>
  </si>
  <si>
    <t>010-8558-3837</t>
  </si>
  <si>
    <t>주원희</t>
  </si>
  <si>
    <t>010-8558-4045</t>
  </si>
  <si>
    <t>경기도 고양시 덕양구 충장로 103번길23 105동 2001호</t>
  </si>
  <si>
    <t>46855</t>
  </si>
  <si>
    <t>010-8558-5130</t>
  </si>
  <si>
    <t>성동구 독서당로 343 금호삼성래미안 아파트 203동 501호</t>
  </si>
  <si>
    <t>010-8558-5148</t>
  </si>
  <si>
    <t>010-8558-7386</t>
  </si>
  <si>
    <t>52537</t>
  </si>
  <si>
    <t>010-8558-8702</t>
  </si>
  <si>
    <t>LUCA</t>
  </si>
  <si>
    <t>44125</t>
  </si>
  <si>
    <t>010-8559-2178</t>
  </si>
  <si>
    <t>010-8559-2657</t>
  </si>
  <si>
    <t>010-8559-2812</t>
  </si>
  <si>
    <t>51821</t>
  </si>
  <si>
    <t>010-8559-4466</t>
  </si>
  <si>
    <t>010-8559-4563</t>
  </si>
  <si>
    <t>010-8560-0282</t>
  </si>
  <si>
    <t>010-8560-1098</t>
  </si>
  <si>
    <t>49194</t>
  </si>
  <si>
    <t>010-8560-3147</t>
  </si>
  <si>
    <t>42572</t>
  </si>
  <si>
    <t>010-8560-3246</t>
  </si>
  <si>
    <t>구수자</t>
  </si>
  <si>
    <t>010-8560-4517</t>
  </si>
  <si>
    <t>010-8560-4613</t>
  </si>
  <si>
    <t>010-8560-6108</t>
  </si>
  <si>
    <t>010-8560-7583</t>
  </si>
  <si>
    <t>53161</t>
  </si>
  <si>
    <t>010-8561-1327</t>
  </si>
  <si>
    <t>010-8561-2766</t>
  </si>
  <si>
    <t>채연숙</t>
  </si>
  <si>
    <t>010-8561-2879</t>
  </si>
  <si>
    <t>50839</t>
  </si>
  <si>
    <t>010-8561-4407</t>
  </si>
  <si>
    <t>정웅기</t>
  </si>
  <si>
    <t>010-8561-4694</t>
  </si>
  <si>
    <t>강원도 철원군 근남면 영서로 9537 훈장 목장</t>
  </si>
  <si>
    <t>남하영</t>
  </si>
  <si>
    <t>010-8561-4817</t>
  </si>
  <si>
    <t>이수백</t>
  </si>
  <si>
    <t>52590</t>
  </si>
  <si>
    <t>010-8561-5308</t>
  </si>
  <si>
    <t>변숭문</t>
  </si>
  <si>
    <t>46974</t>
  </si>
  <si>
    <t>010-8561-7537</t>
  </si>
  <si>
    <t>송명성</t>
  </si>
  <si>
    <t>010-8561-9386</t>
  </si>
  <si>
    <t>010-8561-9651</t>
  </si>
  <si>
    <t>010-8561-9846</t>
  </si>
  <si>
    <t>방예경</t>
  </si>
  <si>
    <t>010-8562-0637</t>
  </si>
  <si>
    <t>정주애</t>
  </si>
  <si>
    <t>010-8562-2382</t>
  </si>
  <si>
    <t>신재학</t>
  </si>
  <si>
    <t>52686</t>
  </si>
  <si>
    <t>010-8562-4620</t>
  </si>
  <si>
    <t>나유린</t>
  </si>
  <si>
    <t>010-8562-7542</t>
  </si>
  <si>
    <t>010-8562-9598</t>
  </si>
  <si>
    <t>010-8563-0798</t>
  </si>
  <si>
    <t>010-8563-1359</t>
  </si>
  <si>
    <t>010-8563-9560</t>
  </si>
  <si>
    <t>노경아</t>
  </si>
  <si>
    <t>010-8564-6618</t>
  </si>
  <si>
    <t>김외숙</t>
  </si>
  <si>
    <t>010-8564-8818</t>
  </si>
  <si>
    <t>42362</t>
  </si>
  <si>
    <t>010-8564-9722</t>
  </si>
  <si>
    <t>장지혁</t>
  </si>
  <si>
    <t>010-8565-3371</t>
  </si>
  <si>
    <t>고요한</t>
  </si>
  <si>
    <t>010-8565-5492</t>
  </si>
  <si>
    <t>010-8565-5825</t>
  </si>
  <si>
    <t>53549</t>
  </si>
  <si>
    <t>010-8565-5876</t>
  </si>
  <si>
    <t>010-8565-8845</t>
  </si>
  <si>
    <t>010-8565-8942</t>
  </si>
  <si>
    <t>윤해민</t>
  </si>
  <si>
    <t>010-8566-0625</t>
  </si>
  <si>
    <t>010-8566-0790</t>
  </si>
  <si>
    <t>010-8566-3599</t>
  </si>
  <si>
    <t>010-8566-5631</t>
  </si>
  <si>
    <t>010-8566-6682</t>
  </si>
  <si>
    <t>010-8566-6816</t>
  </si>
  <si>
    <t>왕우진</t>
  </si>
  <si>
    <t>010-8566-8598</t>
  </si>
  <si>
    <t>010-8566-9975</t>
  </si>
  <si>
    <t>권효선</t>
  </si>
  <si>
    <t>46912</t>
  </si>
  <si>
    <t>010-8567-1932</t>
  </si>
  <si>
    <t>문현준</t>
  </si>
  <si>
    <t>010-8567-2410</t>
  </si>
  <si>
    <t>010-8567-2434</t>
  </si>
  <si>
    <t>010-8567-3065</t>
  </si>
  <si>
    <t>010-8567-3269</t>
  </si>
  <si>
    <t>마승연</t>
  </si>
  <si>
    <t>44917</t>
  </si>
  <si>
    <t>010-8567-5529</t>
  </si>
  <si>
    <t>원상훈</t>
  </si>
  <si>
    <t>010-8567-6521</t>
  </si>
  <si>
    <t>010-8567-6673</t>
  </si>
  <si>
    <t>010-8567-8680</t>
  </si>
  <si>
    <t>허숙현</t>
  </si>
  <si>
    <t>010-8568-0790</t>
  </si>
  <si>
    <t>010-8568-1308</t>
  </si>
  <si>
    <t>한양대 사회학과</t>
  </si>
  <si>
    <t>서온유</t>
  </si>
  <si>
    <t>010-8568-7026</t>
  </si>
  <si>
    <t>010-8568-8666</t>
  </si>
  <si>
    <t>QILE</t>
  </si>
  <si>
    <t>52925</t>
  </si>
  <si>
    <t>010-8568-9024</t>
  </si>
  <si>
    <t>서울시 성동구 고산자로 2길 65 서울숲 리버뷰 자이아파트 105-1002</t>
  </si>
  <si>
    <t>서대문구 신촌로9길 63 201호비번1234</t>
  </si>
  <si>
    <t>46315</t>
  </si>
  <si>
    <t>44705</t>
  </si>
  <si>
    <t>010-8569-0396</t>
  </si>
  <si>
    <t>010-8569-1520</t>
  </si>
  <si>
    <t>010-8569-1773</t>
  </si>
  <si>
    <t>010-8569-9114</t>
  </si>
  <si>
    <t>박광옥</t>
  </si>
  <si>
    <t>010-8570-2871</t>
  </si>
  <si>
    <t>43633</t>
  </si>
  <si>
    <t>010-8570-4361</t>
  </si>
  <si>
    <t>010-8570-6010</t>
  </si>
  <si>
    <t>010-8570-6055</t>
  </si>
  <si>
    <t>010-8570-7475</t>
  </si>
  <si>
    <t>윤경지</t>
  </si>
  <si>
    <t>47653</t>
  </si>
  <si>
    <t>010-8570-9632</t>
  </si>
  <si>
    <t>서상덕</t>
  </si>
  <si>
    <t>010-8571-1529</t>
  </si>
  <si>
    <t>남지영</t>
  </si>
  <si>
    <t>010-8571-2110</t>
  </si>
  <si>
    <t>010-8571-2269</t>
  </si>
  <si>
    <t>43365</t>
  </si>
  <si>
    <t>010-8571-2934</t>
  </si>
  <si>
    <t>홍서진</t>
  </si>
  <si>
    <t>010-8571-3004</t>
  </si>
  <si>
    <t>010-8571-3050</t>
  </si>
  <si>
    <t>49754</t>
  </si>
  <si>
    <t>010-8571-3786</t>
  </si>
  <si>
    <t>010-8571-3898</t>
  </si>
  <si>
    <t>42678</t>
  </si>
  <si>
    <t>010-8571-8390</t>
  </si>
  <si>
    <t>010-8572-2643</t>
  </si>
  <si>
    <t>010-8572-3168</t>
  </si>
  <si>
    <t>010-8572-8591</t>
  </si>
  <si>
    <t>43659</t>
  </si>
  <si>
    <t>010-8573-0225</t>
  </si>
  <si>
    <t>경상북도 칠곡군 석적읍 석적로 905(한솔솔파크강변아파트) 103동 104호</t>
  </si>
  <si>
    <t>010-8573-1868</t>
  </si>
  <si>
    <t>010-8573-5328</t>
  </si>
  <si>
    <t>송진섭</t>
  </si>
  <si>
    <t>010-8573-7461</t>
  </si>
  <si>
    <t>강선아</t>
  </si>
  <si>
    <t>010-8573-8265</t>
  </si>
  <si>
    <t>52583</t>
  </si>
  <si>
    <t>010-8574-0528</t>
  </si>
  <si>
    <t>010-8574-1185</t>
  </si>
  <si>
    <t>010-8574-2077</t>
  </si>
  <si>
    <t>딜런가센저</t>
  </si>
  <si>
    <t>010-8574-2855</t>
  </si>
  <si>
    <t>42729</t>
  </si>
  <si>
    <t>010-8574-2868</t>
  </si>
  <si>
    <t>경남 합천군 문화로57 미가하이츠타운 502호</t>
  </si>
  <si>
    <t>010-8574-4456</t>
  </si>
  <si>
    <t>010-8574-5477</t>
  </si>
  <si>
    <t>010-857-4926</t>
  </si>
  <si>
    <t>010-8575-3956</t>
  </si>
  <si>
    <t>010-8575-6413</t>
  </si>
  <si>
    <t>010-8575-7954</t>
  </si>
  <si>
    <t>서울 중구 만리재로 175 서울역 센트럴 자이 아파트 102동 404호</t>
  </si>
  <si>
    <t>현승주</t>
  </si>
  <si>
    <t>010-8575-8292</t>
  </si>
  <si>
    <t>010-8576-1265</t>
  </si>
  <si>
    <t>최인덕</t>
  </si>
  <si>
    <t>49821</t>
  </si>
  <si>
    <t>010-8576-3886</t>
  </si>
  <si>
    <t>010-8576-4071</t>
  </si>
  <si>
    <t>010-8576-6206</t>
  </si>
  <si>
    <t>박강희</t>
  </si>
  <si>
    <t>010-8576-6443</t>
  </si>
  <si>
    <t>010-8576-6560</t>
  </si>
  <si>
    <t>47487</t>
  </si>
  <si>
    <t>010-8576-9087</t>
  </si>
  <si>
    <t>장가은</t>
  </si>
  <si>
    <t>010-8578-0248</t>
  </si>
  <si>
    <t>48679</t>
  </si>
  <si>
    <t>010-8578-0310</t>
  </si>
  <si>
    <t>중랑구 신내동 신내대명A 1102-508</t>
  </si>
  <si>
    <t>010-8578-1014</t>
  </si>
  <si>
    <t>010-8578-5516</t>
  </si>
  <si>
    <t>010-8578-5673</t>
  </si>
  <si>
    <t>48586</t>
  </si>
  <si>
    <t>010-8578-8673</t>
  </si>
  <si>
    <t>010-8579-0671</t>
  </si>
  <si>
    <t>010-8579-1381</t>
  </si>
  <si>
    <t>임근식</t>
  </si>
  <si>
    <t>010-8579-2800</t>
  </si>
  <si>
    <t>서울시 강남구 역삼도 601번지 4층 글라스톤 빌딩 더난성형외과</t>
  </si>
  <si>
    <t>010-8579-4207</t>
  </si>
  <si>
    <t>김태실</t>
  </si>
  <si>
    <t>010-8579-5261</t>
  </si>
  <si>
    <t>010-8579-6511</t>
  </si>
  <si>
    <t>김철기</t>
  </si>
  <si>
    <t>48244</t>
  </si>
  <si>
    <t>010-8579-8489</t>
  </si>
  <si>
    <t>010-8579-9221</t>
  </si>
  <si>
    <t>성동구 독서당로 51길 11 3층</t>
  </si>
  <si>
    <t>신영환</t>
  </si>
  <si>
    <t>010-8580-0139</t>
  </si>
  <si>
    <t>곽리원</t>
  </si>
  <si>
    <t>010-8580-0201</t>
  </si>
  <si>
    <t>010-8580-4980</t>
  </si>
  <si>
    <t>45398</t>
  </si>
  <si>
    <t>010-8580-5804</t>
  </si>
  <si>
    <t>010-8580-8413</t>
  </si>
  <si>
    <t>44713</t>
  </si>
  <si>
    <t>010-8580-9307</t>
  </si>
  <si>
    <t>010-8580-9926</t>
  </si>
  <si>
    <t>010-8581-0027</t>
  </si>
  <si>
    <t>한동건</t>
  </si>
  <si>
    <t>52197</t>
  </si>
  <si>
    <t>010-8581-1555</t>
  </si>
  <si>
    <t>010-8581-4249</t>
  </si>
  <si>
    <t>010-8581-4724</t>
  </si>
  <si>
    <t>윤양근</t>
  </si>
  <si>
    <t>010-8581-5062</t>
  </si>
  <si>
    <t>010-8581-6196</t>
  </si>
  <si>
    <t>윤현빈</t>
  </si>
  <si>
    <t>010-8581-7356</t>
  </si>
  <si>
    <t>31442</t>
  </si>
  <si>
    <t>010-8581-7644</t>
  </si>
  <si>
    <t>010-8581-7947</t>
  </si>
  <si>
    <t>송예빈</t>
  </si>
  <si>
    <t>010-8581-9048</t>
  </si>
  <si>
    <t>윤미해</t>
  </si>
  <si>
    <t>010-8581-9811</t>
  </si>
  <si>
    <t>44419</t>
  </si>
  <si>
    <t>010-8582-2715</t>
  </si>
  <si>
    <t>남윤상</t>
  </si>
  <si>
    <t>010-8582-3146</t>
  </si>
  <si>
    <t>충북 제천시 청풍호로 10길 31 강저코아루파크 103동 404호</t>
  </si>
  <si>
    <t>010-8582-3538</t>
  </si>
  <si>
    <t>010-8582-4310</t>
  </si>
  <si>
    <t>이희무</t>
  </si>
  <si>
    <t>010-8582-5449</t>
  </si>
  <si>
    <t>010-8582-8341</t>
  </si>
  <si>
    <t>010-8582-8669</t>
  </si>
  <si>
    <t>010-8582-9955</t>
  </si>
  <si>
    <t>유승환</t>
  </si>
  <si>
    <t>010-8583-4457</t>
  </si>
  <si>
    <t>010-8583-5956</t>
  </si>
  <si>
    <t>성승지</t>
  </si>
  <si>
    <t>44211</t>
  </si>
  <si>
    <t>010-8583-6517</t>
  </si>
  <si>
    <t>010-8583-7631</t>
  </si>
  <si>
    <t>경기도 고양시 덕양구 충장로 118-30</t>
  </si>
  <si>
    <t>50313</t>
  </si>
  <si>
    <t>010-8583-9991</t>
  </si>
  <si>
    <t>김승학</t>
  </si>
  <si>
    <t>010-8584-1977</t>
  </si>
  <si>
    <t>서울시 동대문구 천호대로 55길 11 힐스테이트 청계 102동 1002호</t>
  </si>
  <si>
    <t>송채현</t>
  </si>
  <si>
    <t>010-8584-2576</t>
  </si>
  <si>
    <t>010-8584-2929</t>
  </si>
  <si>
    <t>010-8584-5507</t>
  </si>
  <si>
    <t>43558</t>
  </si>
  <si>
    <t>010-8584-5565</t>
  </si>
  <si>
    <t>010-8584-6213</t>
  </si>
  <si>
    <t>46590</t>
  </si>
  <si>
    <t>010-8584-8420</t>
  </si>
  <si>
    <t>010-8584-9430</t>
  </si>
  <si>
    <t>010-8585-3110</t>
  </si>
  <si>
    <t>010-8585-6971</t>
  </si>
  <si>
    <t>010-8585-7999</t>
  </si>
  <si>
    <t>45108</t>
  </si>
  <si>
    <t>010-8585-9373</t>
  </si>
  <si>
    <t>이동림</t>
  </si>
  <si>
    <t>43461</t>
  </si>
  <si>
    <t>010-8586-7378</t>
  </si>
  <si>
    <t>중랑구 묵동 10-7 b01</t>
  </si>
  <si>
    <t>010-8587-0316</t>
  </si>
  <si>
    <t>천주애</t>
  </si>
  <si>
    <t>천주윤</t>
  </si>
  <si>
    <t>010-8587-1071</t>
  </si>
  <si>
    <t>서울시 중랑구 동일로 114길 48 동보빌딩 301호</t>
  </si>
  <si>
    <t>010-8587-4237</t>
  </si>
  <si>
    <t>48946</t>
  </si>
  <si>
    <t>010-8587-7730</t>
  </si>
  <si>
    <t>서울시 성동구 독서당로441 4동 604호</t>
  </si>
  <si>
    <t>우채원</t>
  </si>
  <si>
    <t>010-8587-8629</t>
  </si>
  <si>
    <t>010-8587-8914</t>
  </si>
  <si>
    <t>김학중</t>
  </si>
  <si>
    <t>010-8587-9235</t>
  </si>
  <si>
    <t>서울특별시 동대문구 회기로 163 (회기동)</t>
  </si>
  <si>
    <t>010-8587-9787</t>
  </si>
  <si>
    <t>43589</t>
  </si>
  <si>
    <t>010-8588-0119</t>
  </si>
  <si>
    <t>010-8588-0388</t>
  </si>
  <si>
    <t>편유경</t>
  </si>
  <si>
    <t>51675</t>
  </si>
  <si>
    <t>010-8588-1643</t>
  </si>
  <si>
    <t>010-8588-2048</t>
  </si>
  <si>
    <t>금호로140 금호파크힐스102동 501호</t>
  </si>
  <si>
    <t>010-8588-2521</t>
  </si>
  <si>
    <t>010-8588-2638</t>
  </si>
  <si>
    <t>010-8588-8438</t>
  </si>
  <si>
    <t>010-8589-0168</t>
  </si>
  <si>
    <t>51214</t>
  </si>
  <si>
    <t>010-8589-2065</t>
  </si>
  <si>
    <t>010-8589-3141</t>
  </si>
  <si>
    <t>43538</t>
  </si>
  <si>
    <t>010-8589-5305</t>
  </si>
  <si>
    <t>saurau tanvour</t>
  </si>
  <si>
    <t>010-8589-9714</t>
  </si>
  <si>
    <t>47317</t>
  </si>
  <si>
    <t>010-8590-0435</t>
  </si>
  <si>
    <t>010-8590-1458</t>
  </si>
  <si>
    <t>010-8590-3884</t>
  </si>
  <si>
    <t>성영희</t>
  </si>
  <si>
    <t>010-8591-0115</t>
  </si>
  <si>
    <t>윤건석</t>
  </si>
  <si>
    <t>010-8591-0422</t>
  </si>
  <si>
    <t>민찬홍</t>
  </si>
  <si>
    <t>010-8591-3066</t>
  </si>
  <si>
    <t>안희재</t>
  </si>
  <si>
    <t>010-8591-3474</t>
  </si>
  <si>
    <t>010-8591-3917</t>
  </si>
  <si>
    <t>010-8591-6079</t>
  </si>
  <si>
    <t>전제현</t>
  </si>
  <si>
    <t>010-8591-6442</t>
  </si>
  <si>
    <t>010-8591-6850</t>
  </si>
  <si>
    <t>52843</t>
  </si>
  <si>
    <t>010-8591-6996</t>
  </si>
  <si>
    <t>전호웅</t>
  </si>
  <si>
    <t>010-8591-7001</t>
  </si>
  <si>
    <t>010-8591-7937</t>
  </si>
  <si>
    <t>홍재식</t>
  </si>
  <si>
    <t>010-8591-9751</t>
  </si>
  <si>
    <t>43114</t>
  </si>
  <si>
    <t>010-8592-0657</t>
  </si>
  <si>
    <t>50545</t>
  </si>
  <si>
    <t>010-8592-4133</t>
  </si>
  <si>
    <t>권혁두</t>
  </si>
  <si>
    <t>오현숙</t>
  </si>
  <si>
    <t>010-8592-5275</t>
  </si>
  <si>
    <t>장한성</t>
  </si>
  <si>
    <t>010-8592-6451</t>
  </si>
  <si>
    <t>010-8592-7363</t>
  </si>
  <si>
    <t>010-8593-0463</t>
  </si>
  <si>
    <t>한상준</t>
  </si>
  <si>
    <t>010-8593-1820</t>
  </si>
  <si>
    <t>47672</t>
  </si>
  <si>
    <t>010-8593-4623</t>
  </si>
  <si>
    <t>46391</t>
  </si>
  <si>
    <t>48237</t>
  </si>
  <si>
    <t>010-8594-1080</t>
  </si>
  <si>
    <t>010-8594-1840</t>
  </si>
  <si>
    <t>신주남</t>
  </si>
  <si>
    <t>010-8595-5281</t>
  </si>
  <si>
    <t>010-8595-6701</t>
  </si>
  <si>
    <t>010-8595-7886</t>
  </si>
  <si>
    <t>서울특별시 종로구 난계로29길 55 (숭인동) 영하우스 1002호</t>
  </si>
  <si>
    <t>010-8596-6949</t>
  </si>
  <si>
    <t>박종선1</t>
  </si>
  <si>
    <t>44846</t>
  </si>
  <si>
    <t>박종선2</t>
  </si>
  <si>
    <t>44845</t>
  </si>
  <si>
    <t>010-8596-7253</t>
  </si>
  <si>
    <t>010-8597-2186</t>
  </si>
  <si>
    <t>51120</t>
  </si>
  <si>
    <t>010-8597-4124</t>
  </si>
  <si>
    <t>010-8597-7979</t>
  </si>
  <si>
    <t>010-8597-8927</t>
  </si>
  <si>
    <t>010-8598-0582</t>
  </si>
  <si>
    <t>49269</t>
  </si>
  <si>
    <t>010-8598-3763</t>
  </si>
  <si>
    <t>금도훈</t>
  </si>
  <si>
    <t>010-8598-4097</t>
  </si>
  <si>
    <t>010-8598-5677</t>
  </si>
  <si>
    <t>방완수</t>
  </si>
  <si>
    <t>010-8598-5980</t>
  </si>
  <si>
    <t>송파구 새말로15길 14-15 301호</t>
  </si>
  <si>
    <t>22042</t>
  </si>
  <si>
    <t>010-8598-6139</t>
  </si>
  <si>
    <t>안창용</t>
  </si>
  <si>
    <t>43457</t>
  </si>
  <si>
    <t>010-8598-7313</t>
  </si>
  <si>
    <t>42902</t>
  </si>
  <si>
    <t>최원제</t>
  </si>
  <si>
    <t>42901</t>
  </si>
  <si>
    <t>010-8598-7395</t>
  </si>
  <si>
    <t>이애솔</t>
  </si>
  <si>
    <t>010-8598-8297</t>
  </si>
  <si>
    <t>위정희</t>
  </si>
  <si>
    <t>010-8599-4193</t>
  </si>
  <si>
    <t>문자보내실때 꼭 확인해주세요. 두번이나 번호 잘못입력해서 보내서 찾아가실때 신신당부하고 가셨습니다.</t>
  </si>
  <si>
    <t>010-8599-5211</t>
  </si>
  <si>
    <t>010-8599-5293</t>
  </si>
  <si>
    <t>52825</t>
  </si>
  <si>
    <t>010-8599-7548</t>
  </si>
  <si>
    <t>010-8599-8194</t>
  </si>
  <si>
    <t>010-8600-1410</t>
  </si>
  <si>
    <t>010-8600-4096</t>
  </si>
  <si>
    <t>김연유</t>
  </si>
  <si>
    <t>46020</t>
  </si>
  <si>
    <t>010-8601-1607</t>
  </si>
  <si>
    <t>010-8601-2419</t>
  </si>
  <si>
    <t>서초구 방배로 45길 2, 삼호아파트 13동 1103호</t>
  </si>
  <si>
    <t>46674</t>
  </si>
  <si>
    <t>010-8601-2776</t>
  </si>
  <si>
    <t>010-8601-4191</t>
  </si>
  <si>
    <t>허민정</t>
  </si>
  <si>
    <t>010-8601-5507</t>
  </si>
  <si>
    <t>010-8601-7121</t>
  </si>
  <si>
    <t>박원경</t>
  </si>
  <si>
    <t>010-8601-8801</t>
  </si>
  <si>
    <t>김재상</t>
  </si>
  <si>
    <t>010-8602-1932</t>
  </si>
  <si>
    <t>김태강</t>
  </si>
  <si>
    <t>010-8602-4012</t>
  </si>
  <si>
    <t>박애지</t>
  </si>
  <si>
    <t>50579</t>
  </si>
  <si>
    <t>010-8602-4271</t>
  </si>
  <si>
    <t>반서윤</t>
  </si>
  <si>
    <t>42552</t>
  </si>
  <si>
    <t>010-8602-4576</t>
  </si>
  <si>
    <t>010-8602-5472</t>
  </si>
  <si>
    <t>48856</t>
  </si>
  <si>
    <t>010-8602-6836</t>
  </si>
  <si>
    <t>010-8602-8246</t>
  </si>
  <si>
    <t>46187</t>
  </si>
  <si>
    <t>010-8602-8459</t>
  </si>
  <si>
    <t>장복산</t>
  </si>
  <si>
    <t>010-8602-9348</t>
  </si>
  <si>
    <t>고명아</t>
  </si>
  <si>
    <t>010-8603-0148</t>
  </si>
  <si>
    <t>서울특별시 동대문구 이문로12길 3-10 (이문동, 래미안이문2차아파트) 102-2201</t>
  </si>
  <si>
    <t>010-8603-0586</t>
  </si>
  <si>
    <t>성선운</t>
  </si>
  <si>
    <t>010-8603-1018</t>
  </si>
  <si>
    <t>50488</t>
  </si>
  <si>
    <t>010-8603-1451</t>
  </si>
  <si>
    <t>천주경</t>
  </si>
  <si>
    <t>43806</t>
  </si>
  <si>
    <t>010-8603-4080</t>
  </si>
  <si>
    <t>김귀례</t>
  </si>
  <si>
    <t>010-8603-4336</t>
  </si>
  <si>
    <t>송두헌</t>
  </si>
  <si>
    <t>010-8603-6306</t>
  </si>
  <si>
    <t>43986</t>
  </si>
  <si>
    <t>010-8603-7095</t>
  </si>
  <si>
    <t>010-8603-9124</t>
  </si>
  <si>
    <t>010-8603-9793</t>
  </si>
  <si>
    <t>010-8604-0538</t>
  </si>
  <si>
    <t>남동훈</t>
  </si>
  <si>
    <t>010-8604-2205</t>
  </si>
  <si>
    <t>48383</t>
  </si>
  <si>
    <t>010-8604-4217</t>
  </si>
  <si>
    <t>박휘찬</t>
  </si>
  <si>
    <t>010-8604-4478</t>
  </si>
  <si>
    <t>010-8604-7782</t>
  </si>
  <si>
    <t>52651</t>
  </si>
  <si>
    <t>010-8604-8659</t>
  </si>
  <si>
    <t>53210</t>
  </si>
  <si>
    <t>010-8605-1272</t>
  </si>
  <si>
    <t>010-8605-1496</t>
  </si>
  <si>
    <t>47927</t>
  </si>
  <si>
    <t>010-8605-1870</t>
  </si>
  <si>
    <t>010-8605-2237</t>
  </si>
  <si>
    <t>49318</t>
  </si>
  <si>
    <t>010-8605-3671</t>
  </si>
  <si>
    <t>010-8605-7144</t>
  </si>
  <si>
    <t>47577</t>
  </si>
  <si>
    <t>010-8605-8085</t>
  </si>
  <si>
    <t>남범채</t>
  </si>
  <si>
    <t>010-8605-9405</t>
  </si>
  <si>
    <t>48791</t>
  </si>
  <si>
    <t>010-8606-5051</t>
  </si>
  <si>
    <t>서울시 종로구 구기동 현대 구기 빌라 2동 103호</t>
  </si>
  <si>
    <t>김윤증</t>
  </si>
  <si>
    <t>010-8606-5225</t>
  </si>
  <si>
    <t>010-8606-6865</t>
  </si>
  <si>
    <t>임잔디</t>
  </si>
  <si>
    <t>53671</t>
  </si>
  <si>
    <t>010-8606-6872</t>
  </si>
  <si>
    <t>010-8606-7376</t>
  </si>
  <si>
    <t>외대 노어</t>
  </si>
  <si>
    <t>010-8606-8013</t>
  </si>
  <si>
    <t>010-8606-9158</t>
  </si>
  <si>
    <t>010-8606-9811</t>
  </si>
  <si>
    <t>서울특별시 은평구 은평로 220 (응암동, 녹번역e편한세상캐슬) 114동 509호</t>
  </si>
  <si>
    <t>박주훈</t>
  </si>
  <si>
    <t>43536</t>
  </si>
  <si>
    <t>010-8606-9936</t>
  </si>
  <si>
    <t>48665</t>
  </si>
  <si>
    <t>010-8607-0466</t>
  </si>
  <si>
    <t>010-8607-2517</t>
  </si>
  <si>
    <t>010-8607-2800</t>
  </si>
  <si>
    <t>최인우</t>
  </si>
  <si>
    <t>52510</t>
  </si>
  <si>
    <t>010-8607-5763</t>
  </si>
  <si>
    <t>010-8607-8344</t>
  </si>
  <si>
    <t>010-8607-9321</t>
  </si>
  <si>
    <t>강용한</t>
  </si>
  <si>
    <t>010-8607-9365</t>
  </si>
  <si>
    <t>010-8608-0369</t>
  </si>
  <si>
    <t>010-8608-1776</t>
  </si>
  <si>
    <t>김진란</t>
  </si>
  <si>
    <t>48928</t>
  </si>
  <si>
    <t>010-8608-2290</t>
  </si>
  <si>
    <t>010-8608-3362</t>
  </si>
  <si>
    <t>010-8608-3505</t>
  </si>
  <si>
    <t>010-8608-4310</t>
  </si>
  <si>
    <t>010-8608-4609</t>
  </si>
  <si>
    <t>김목영</t>
  </si>
  <si>
    <t>49173</t>
  </si>
  <si>
    <t>45238</t>
  </si>
  <si>
    <t>010-8609-7316</t>
  </si>
  <si>
    <t>46129</t>
  </si>
  <si>
    <t>010-8609-9215</t>
  </si>
  <si>
    <t>010-8610-9731</t>
  </si>
  <si>
    <t>010-8611-1004</t>
  </si>
  <si>
    <t>탁금운</t>
  </si>
  <si>
    <t>52444</t>
  </si>
  <si>
    <t>010-8611-2783</t>
  </si>
  <si>
    <t>010-8611-6139</t>
  </si>
  <si>
    <t>010-8611-7001</t>
  </si>
  <si>
    <t>문이현</t>
  </si>
  <si>
    <t>010-8611-9129</t>
  </si>
  <si>
    <t>조정만</t>
  </si>
  <si>
    <t>010-8611-9290</t>
  </si>
  <si>
    <t>이태엽</t>
  </si>
  <si>
    <t>010-8612-0342</t>
  </si>
  <si>
    <t>010-8612-2537</t>
  </si>
  <si>
    <t>010-8612-4344</t>
  </si>
  <si>
    <t>김의남</t>
  </si>
  <si>
    <t>김희남</t>
  </si>
  <si>
    <t>010-8612-7216</t>
  </si>
  <si>
    <t>여소정</t>
  </si>
  <si>
    <t>52707</t>
  </si>
  <si>
    <t>010-8612-7467</t>
  </si>
  <si>
    <t>50899</t>
  </si>
  <si>
    <t>010-8612-8081</t>
  </si>
  <si>
    <t>박둘수</t>
  </si>
  <si>
    <t>010-8612-8139</t>
  </si>
  <si>
    <t>010-8612-9107</t>
  </si>
  <si>
    <t>010-8613-4926</t>
  </si>
  <si>
    <t>양근영</t>
  </si>
  <si>
    <t>010-8613-7329</t>
  </si>
  <si>
    <t>010-8613-7491</t>
  </si>
  <si>
    <t>유영님</t>
  </si>
  <si>
    <t>010-8613-7574</t>
  </si>
  <si>
    <t>성동구 서울숲길 25 성수현대아파트 101동 701호</t>
  </si>
  <si>
    <t>곽정안</t>
  </si>
  <si>
    <t>010-8614-1268</t>
  </si>
  <si>
    <t>49716</t>
  </si>
  <si>
    <t>010-8614-2961</t>
  </si>
  <si>
    <t>소혜선</t>
  </si>
  <si>
    <t>42981</t>
  </si>
  <si>
    <t>010-8614-3214</t>
  </si>
  <si>
    <t>010-8614-6048</t>
  </si>
  <si>
    <t>010-8614-7138</t>
  </si>
  <si>
    <t>010-8615-2824</t>
  </si>
  <si>
    <t>권석환</t>
  </si>
  <si>
    <t>010-8615-3396</t>
  </si>
  <si>
    <t>010-8615-4811</t>
  </si>
  <si>
    <t>차정규</t>
  </si>
  <si>
    <t>010-8615-5880</t>
  </si>
  <si>
    <t>010-8615-6537</t>
  </si>
  <si>
    <t>010-8615-8835</t>
  </si>
  <si>
    <t>49169</t>
  </si>
  <si>
    <t>010-8616-1273</t>
  </si>
  <si>
    <t>43140</t>
  </si>
  <si>
    <t>010-8616-2922</t>
  </si>
  <si>
    <t>010-8616-4702</t>
  </si>
  <si>
    <t>강성국</t>
  </si>
  <si>
    <t>성동구 고산자로 164 행당한신휴 101동 1304</t>
  </si>
  <si>
    <t>010-8616-5181</t>
  </si>
  <si>
    <t>김라정</t>
  </si>
  <si>
    <t>010-8616-7473</t>
  </si>
  <si>
    <t>홍석미</t>
  </si>
  <si>
    <t>010-8616-8136</t>
  </si>
  <si>
    <t>49830</t>
  </si>
  <si>
    <t>010-8616-9330</t>
  </si>
  <si>
    <t>010-8617-0314</t>
  </si>
  <si>
    <t>010-8617-0460</t>
  </si>
  <si>
    <t>010-8617-3138</t>
  </si>
  <si>
    <t>010-8617-7971</t>
  </si>
  <si>
    <t>010-8617-8222</t>
  </si>
  <si>
    <t>010-8618-1998</t>
  </si>
  <si>
    <t>구보교</t>
  </si>
  <si>
    <t>010-8618-2375</t>
  </si>
  <si>
    <t>50484</t>
  </si>
  <si>
    <t>동대문구 왕산로52 신설동역대우아이빌 102동617호</t>
  </si>
  <si>
    <t>010-8618-5251</t>
  </si>
  <si>
    <t>배현연</t>
  </si>
  <si>
    <t>010-8618-6264</t>
  </si>
  <si>
    <t>010-8618-6609</t>
  </si>
  <si>
    <t>46650</t>
  </si>
  <si>
    <t>010-8618-7402</t>
  </si>
  <si>
    <t>김다흰</t>
  </si>
  <si>
    <t>44272</t>
  </si>
  <si>
    <t>010-8618-7422</t>
  </si>
  <si>
    <t>010-8618-8097</t>
  </si>
  <si>
    <t>서울시 성동구 금화산 8길 5 금호푸르지오 1차 아파트 101동 704호</t>
  </si>
  <si>
    <t>양홍준</t>
  </si>
  <si>
    <t>010-8618-8179</t>
  </si>
  <si>
    <t>010-8618-9519</t>
  </si>
  <si>
    <t>010-8619-0526</t>
  </si>
  <si>
    <t>010-8619-2744</t>
  </si>
  <si>
    <t>010-8619-3831</t>
  </si>
  <si>
    <t>010-8619-7154</t>
  </si>
  <si>
    <t>윤재근</t>
  </si>
  <si>
    <t>010-8619-7374</t>
  </si>
  <si>
    <t>강혜은</t>
  </si>
  <si>
    <t>010-8619-7733</t>
  </si>
  <si>
    <t>김홍임</t>
  </si>
  <si>
    <t>010-8619-8882</t>
  </si>
  <si>
    <t>허경욱</t>
  </si>
  <si>
    <t>50444</t>
  </si>
  <si>
    <t>010-8620-1449</t>
  </si>
  <si>
    <t>010-8620-2019</t>
  </si>
  <si>
    <t>010-8620-2936</t>
  </si>
  <si>
    <t>한일정</t>
  </si>
  <si>
    <t>43238</t>
  </si>
  <si>
    <t>010-8620-3663</t>
  </si>
  <si>
    <t>010-8620-5922</t>
  </si>
  <si>
    <t>48245</t>
  </si>
  <si>
    <t>010-8620-8768</t>
  </si>
  <si>
    <t>010-8621-0327</t>
  </si>
  <si>
    <t>민영</t>
  </si>
  <si>
    <t>010-8621-0549</t>
  </si>
  <si>
    <t>010-8621-1679</t>
  </si>
  <si>
    <t>가을에</t>
  </si>
  <si>
    <t>변태원</t>
  </si>
  <si>
    <t>이유진남조카</t>
  </si>
  <si>
    <t>조주홍</t>
  </si>
  <si>
    <t>010-8621-4046</t>
  </si>
  <si>
    <t>010-8621-4462</t>
  </si>
  <si>
    <t>석지우</t>
  </si>
  <si>
    <t>010-8621-4489</t>
  </si>
  <si>
    <t>전재휘</t>
  </si>
  <si>
    <t>45110</t>
  </si>
  <si>
    <t>010-8621-7379</t>
  </si>
  <si>
    <t>010-8622-5026</t>
  </si>
  <si>
    <t>010-8622-6519</t>
  </si>
  <si>
    <t>51502</t>
  </si>
  <si>
    <t>010-8622-7336</t>
  </si>
  <si>
    <t>010-8622-7495</t>
  </si>
  <si>
    <t>010-8623-0478</t>
  </si>
  <si>
    <t>48608</t>
  </si>
  <si>
    <t>010-8623-1684</t>
  </si>
  <si>
    <t>허지옥</t>
  </si>
  <si>
    <t>010-8623-2862</t>
  </si>
  <si>
    <t>010-8623-4518</t>
  </si>
  <si>
    <t>010-8623-5073</t>
  </si>
  <si>
    <t>010-8623-5273</t>
  </si>
  <si>
    <t>서울시 강남구 논현동 62번지 조일빌딩 지하1층 비쥬바이진스</t>
  </si>
  <si>
    <t>010-8623-5964</t>
  </si>
  <si>
    <t>49127</t>
  </si>
  <si>
    <t>010-8623-8018</t>
  </si>
  <si>
    <t>010-8624-3878</t>
  </si>
  <si>
    <t>010-8624-3936</t>
  </si>
  <si>
    <t>010-8624-5156</t>
  </si>
  <si>
    <t>010-8624-6729</t>
  </si>
  <si>
    <t>010-8624-8511</t>
  </si>
  <si>
    <t>장병욱</t>
  </si>
  <si>
    <t>52456</t>
  </si>
  <si>
    <t>010-8624-9102</t>
  </si>
  <si>
    <t>010-8624-9711</t>
  </si>
  <si>
    <t>서울특별시 종로구 새문안로3길 12(신문로1가) 신문로빌딩 4층</t>
  </si>
  <si>
    <t>최슬예</t>
  </si>
  <si>
    <t>010-8625-0077</t>
  </si>
  <si>
    <t>010-8625-3763</t>
  </si>
  <si>
    <t>010-8625-6244</t>
  </si>
  <si>
    <t>010-8625-7415</t>
  </si>
  <si>
    <t>010-8625-9109</t>
  </si>
  <si>
    <t>010-8625-9278</t>
  </si>
  <si>
    <t>송창회</t>
  </si>
  <si>
    <t>010-8626-0566</t>
  </si>
  <si>
    <t>43771</t>
  </si>
  <si>
    <t>010-8626-3480</t>
  </si>
  <si>
    <t>진은실</t>
  </si>
  <si>
    <t>46681</t>
  </si>
  <si>
    <t>010-8626-5154</t>
  </si>
  <si>
    <t>성경환</t>
  </si>
  <si>
    <t>010-8626-5687</t>
  </si>
  <si>
    <t>010-8626-5746</t>
  </si>
  <si>
    <t>김민세</t>
  </si>
  <si>
    <t>010-8626-6455</t>
  </si>
  <si>
    <t>손영오</t>
  </si>
  <si>
    <t>010-8626-7044</t>
  </si>
  <si>
    <t>강희정</t>
  </si>
  <si>
    <t>010-8626-9107</t>
  </si>
  <si>
    <t>소예린</t>
  </si>
  <si>
    <t>010-8626-9147</t>
  </si>
  <si>
    <t>안다나</t>
  </si>
  <si>
    <t>엄다나</t>
  </si>
  <si>
    <t>임다나</t>
  </si>
  <si>
    <t>010-8626-9692</t>
  </si>
  <si>
    <t>오언주</t>
  </si>
  <si>
    <t>010-8627-0047</t>
  </si>
  <si>
    <t>신흥민</t>
  </si>
  <si>
    <t>010-8627-1460</t>
  </si>
  <si>
    <t>전순주</t>
  </si>
  <si>
    <t>010-8627-7813</t>
  </si>
  <si>
    <t>다리 as비용 15000</t>
  </si>
  <si>
    <t>010-8627-8798</t>
  </si>
  <si>
    <t>정륜선</t>
  </si>
  <si>
    <t>010-8627-9958</t>
  </si>
  <si>
    <t>최오선</t>
  </si>
  <si>
    <t>010-8628-0437</t>
  </si>
  <si>
    <t>50505</t>
  </si>
  <si>
    <t>010-8628-2455</t>
  </si>
  <si>
    <t>마현지</t>
  </si>
  <si>
    <t>010-8628-4191</t>
  </si>
  <si>
    <t>왕은정</t>
  </si>
  <si>
    <t>010-8628-5464</t>
  </si>
  <si>
    <t>박소용</t>
  </si>
  <si>
    <t>47334</t>
  </si>
  <si>
    <t>010-8628-6344</t>
  </si>
  <si>
    <t>010-8628-7613</t>
  </si>
  <si>
    <t>49661</t>
  </si>
  <si>
    <t>010-8628-7687</t>
  </si>
  <si>
    <t>최명일</t>
  </si>
  <si>
    <t>010-8628-8191</t>
  </si>
  <si>
    <t>010-8629-0041</t>
  </si>
  <si>
    <t>010-8629-2655</t>
  </si>
  <si>
    <t>최경형</t>
  </si>
  <si>
    <t>47004</t>
  </si>
  <si>
    <t>010-8629-3424</t>
  </si>
  <si>
    <t>46810</t>
  </si>
  <si>
    <t>010-8629-7235</t>
  </si>
  <si>
    <t>010-8629-9443</t>
  </si>
  <si>
    <t>010-8630-0844</t>
  </si>
  <si>
    <t>류기원</t>
  </si>
  <si>
    <t>46540</t>
  </si>
  <si>
    <t>010-8630-1111</t>
  </si>
  <si>
    <t>010-8630-2761</t>
  </si>
  <si>
    <t>50391</t>
  </si>
  <si>
    <t>010-8630-3324</t>
  </si>
  <si>
    <t>010-8630-3394</t>
  </si>
  <si>
    <t>010-8630-4983</t>
  </si>
  <si>
    <t>010-8630-5667</t>
  </si>
  <si>
    <t>010-8630-6211</t>
  </si>
  <si>
    <t>010-8630-6453</t>
  </si>
  <si>
    <t>49844</t>
  </si>
  <si>
    <t>010-8630-7474</t>
  </si>
  <si>
    <t>최형모</t>
  </si>
  <si>
    <t>010-8630-8369</t>
  </si>
  <si>
    <t>010-8630-9914</t>
  </si>
  <si>
    <t>010-8631-0256</t>
  </si>
  <si>
    <t>010-8631-0501</t>
  </si>
  <si>
    <t>010-8631-0957</t>
  </si>
  <si>
    <t>010-8631-1542</t>
  </si>
  <si>
    <t>010-8631-4622</t>
  </si>
  <si>
    <t>010-8631-8137</t>
  </si>
  <si>
    <t>노순남</t>
  </si>
  <si>
    <t>010-8631-8900</t>
  </si>
  <si>
    <t>010-8632-2273</t>
  </si>
  <si>
    <t>010-8632-4929</t>
  </si>
  <si>
    <t>47043</t>
  </si>
  <si>
    <t>010-8632-5814</t>
  </si>
  <si>
    <t>010-8632-7444</t>
  </si>
  <si>
    <t>하승철</t>
  </si>
  <si>
    <t>010-8632-7480</t>
  </si>
  <si>
    <t>010-8632-7484</t>
  </si>
  <si>
    <t>010-8632-7773</t>
  </si>
  <si>
    <t>010-8632-8915</t>
  </si>
  <si>
    <t>010-8632-9211</t>
  </si>
  <si>
    <t>010-8633-1571</t>
  </si>
  <si>
    <t>51591</t>
  </si>
  <si>
    <t>010-8633-2127</t>
  </si>
  <si>
    <t>허도욱</t>
  </si>
  <si>
    <t>010-8633-2894</t>
  </si>
  <si>
    <t>50697</t>
  </si>
  <si>
    <t>010-8633-3678</t>
  </si>
  <si>
    <t>010-8633-5918</t>
  </si>
  <si>
    <t>010-8633-7734</t>
  </si>
  <si>
    <t>010-8633-8072</t>
  </si>
  <si>
    <t>남재훈</t>
  </si>
  <si>
    <t>010-8633-8646</t>
  </si>
  <si>
    <t>010-8633-8722</t>
  </si>
  <si>
    <t>고용성</t>
  </si>
  <si>
    <t>010-8633-9311</t>
  </si>
  <si>
    <t>45569</t>
  </si>
  <si>
    <t>010-8633-9810</t>
  </si>
  <si>
    <t>52061</t>
  </si>
  <si>
    <t>이건순</t>
  </si>
  <si>
    <t>52445</t>
  </si>
  <si>
    <t>010-8634-2083</t>
  </si>
  <si>
    <t>계유미</t>
  </si>
  <si>
    <t>51700</t>
  </si>
  <si>
    <t>광주광역시 서구 내방로240번길 10(쌍촌동, 현대아파트) 108동 205호</t>
  </si>
  <si>
    <t>010-8634-2783</t>
  </si>
  <si>
    <t>010-8634-4927</t>
  </si>
  <si>
    <t>허린지</t>
  </si>
  <si>
    <t>53198</t>
  </si>
  <si>
    <t>010-8634-5618</t>
  </si>
  <si>
    <t>51368</t>
  </si>
  <si>
    <t>010-8634-5898</t>
  </si>
  <si>
    <t>전용구</t>
  </si>
  <si>
    <t>010-8634-6250</t>
  </si>
  <si>
    <t>010-8634-9422</t>
  </si>
  <si>
    <t>서동기</t>
  </si>
  <si>
    <t>010-8634-9803</t>
  </si>
  <si>
    <t>010-8635-2457</t>
  </si>
  <si>
    <t>010-8635-2665</t>
  </si>
  <si>
    <t>010-8635-4680</t>
  </si>
  <si>
    <t>010-8635-6909</t>
  </si>
  <si>
    <t>010-8635-7228</t>
  </si>
  <si>
    <t>010-8635-9136</t>
  </si>
  <si>
    <t>43602</t>
  </si>
  <si>
    <t>010-8635-9367</t>
  </si>
  <si>
    <t>010-8635-9469</t>
  </si>
  <si>
    <t>이일주</t>
  </si>
  <si>
    <t>010-8636-4938</t>
  </si>
  <si>
    <t>박병웅</t>
  </si>
  <si>
    <t>010-8636-5110</t>
  </si>
  <si>
    <t>010-8636-5931</t>
  </si>
  <si>
    <t>010-8636-6064</t>
  </si>
  <si>
    <t>010-8636-9082</t>
  </si>
  <si>
    <t>윤태서</t>
  </si>
  <si>
    <t>50602</t>
  </si>
  <si>
    <t>010-8636-9384</t>
  </si>
  <si>
    <t>010-8637-0199</t>
  </si>
  <si>
    <t>김복단</t>
  </si>
  <si>
    <t>010-8637-0303</t>
  </si>
  <si>
    <t>010-8637-0425</t>
  </si>
  <si>
    <t>010-8637-1075</t>
  </si>
  <si>
    <t>010-8637-1332</t>
  </si>
  <si>
    <t>010-8637-4290</t>
  </si>
  <si>
    <t>권도혜</t>
  </si>
  <si>
    <t>010-8637-5255</t>
  </si>
  <si>
    <t>010-8637-5831</t>
  </si>
  <si>
    <t>서울특별시 성북구 동소문로26라길 28 (동선동3가, 수은빌라) 102호</t>
  </si>
  <si>
    <t>010-8637-6635</t>
  </si>
  <si>
    <t>010-8637-8816</t>
  </si>
  <si>
    <t>010-8637-8886</t>
  </si>
  <si>
    <t>010-8637-8998</t>
  </si>
  <si>
    <t>010-8637-9248</t>
  </si>
  <si>
    <t>010-8637-9513</t>
  </si>
  <si>
    <t>010-8637-9811</t>
  </si>
  <si>
    <t>고정훈</t>
  </si>
  <si>
    <t>010-8638-0921</t>
  </si>
  <si>
    <t>서울특별시 성동구 살곶이길 50 (마장동, 마장동 현대아파트)109동 401호</t>
  </si>
  <si>
    <t>010-8638-3582</t>
  </si>
  <si>
    <t>52030</t>
  </si>
  <si>
    <t>010-8638-4732</t>
  </si>
  <si>
    <t>김함규</t>
  </si>
  <si>
    <t>010-8638-5795</t>
  </si>
  <si>
    <t>서울 동대문구 서울시립대로 75 전농 신성미소지움 102-1503호</t>
  </si>
  <si>
    <t>서울 시립대로 75 전농 신성미소지음아파트 102동 1503호</t>
  </si>
  <si>
    <t>010-8638-5863</t>
  </si>
  <si>
    <t>010-8638-9506</t>
  </si>
  <si>
    <t>010-8638-9526</t>
  </si>
  <si>
    <t>조헤원</t>
  </si>
  <si>
    <t>010-8639-0169</t>
  </si>
  <si>
    <t>송선규</t>
  </si>
  <si>
    <t>010-8639-0892</t>
  </si>
  <si>
    <t>010-8639-1911</t>
  </si>
  <si>
    <t>권난주</t>
  </si>
  <si>
    <t>010-8639-3604</t>
  </si>
  <si>
    <t>경기도 시흥시 정왕동 영남 102동 404호</t>
  </si>
  <si>
    <t>010-8639-4024</t>
  </si>
  <si>
    <t>010-8639-4270</t>
  </si>
  <si>
    <t>48827</t>
  </si>
  <si>
    <t>010-8639-6639</t>
  </si>
  <si>
    <t>49397</t>
  </si>
  <si>
    <t>010-8639-6924</t>
  </si>
  <si>
    <t>손중자</t>
  </si>
  <si>
    <t>010-8639-7311</t>
  </si>
  <si>
    <t>강원도 철원군 철원읍 화지로23번길1</t>
  </si>
  <si>
    <t>010-8639-9913</t>
  </si>
  <si>
    <t>010-8640-0359</t>
  </si>
  <si>
    <t>010-8640-1417</t>
  </si>
  <si>
    <t>010-8640-2803</t>
  </si>
  <si>
    <t>010-8640-5474</t>
  </si>
  <si>
    <t>47031</t>
  </si>
  <si>
    <t>42831</t>
  </si>
  <si>
    <t>김영재선생님 지인원주시 소초면 치악로2341 1중대 일병 최경진</t>
  </si>
  <si>
    <t>010-8640-5874</t>
  </si>
  <si>
    <t>송영민</t>
  </si>
  <si>
    <t>010-8640-6262</t>
  </si>
  <si>
    <t>010-8640-7506</t>
  </si>
  <si>
    <t>010-8641-0128</t>
  </si>
  <si>
    <t>010-8641-1179</t>
  </si>
  <si>
    <t>010-8641-4258</t>
  </si>
  <si>
    <t>동혜원</t>
  </si>
  <si>
    <t>50040</t>
  </si>
  <si>
    <t>010-8641-6416</t>
  </si>
  <si>
    <t>010-8641-8431</t>
  </si>
  <si>
    <t>010-8641-8768</t>
  </si>
  <si>
    <t>44115</t>
  </si>
  <si>
    <t>010-8641-9036</t>
  </si>
  <si>
    <t>010-8642-1493</t>
  </si>
  <si>
    <t>010-8642-2308</t>
  </si>
  <si>
    <t>서울특별시 서초구 서초대로 240(서초동, 서초동 동일하이빌) 407호</t>
  </si>
  <si>
    <t>010-8642-2706</t>
  </si>
  <si>
    <t>010-8642-4387</t>
  </si>
  <si>
    <t>유미주</t>
  </si>
  <si>
    <t>010-8642-7860</t>
  </si>
  <si>
    <t>010-8642-8396</t>
  </si>
  <si>
    <t>길혜성</t>
  </si>
  <si>
    <t>010-8642-9136</t>
  </si>
  <si>
    <t>010-8643-7502</t>
  </si>
  <si>
    <t>46594</t>
  </si>
  <si>
    <t>010-8643-8651</t>
  </si>
  <si>
    <t>김문현</t>
  </si>
  <si>
    <t>010-8644-1771</t>
  </si>
  <si>
    <t>010-8644-7273</t>
  </si>
  <si>
    <t>010-8645-3345</t>
  </si>
  <si>
    <t>45341</t>
  </si>
  <si>
    <t>010-8645-4464</t>
  </si>
  <si>
    <t>010-8645-4531</t>
  </si>
  <si>
    <t>윤영지</t>
  </si>
  <si>
    <t>010-8645-5145</t>
  </si>
  <si>
    <t>010-8645-5358</t>
  </si>
  <si>
    <t>010-8645-5590</t>
  </si>
  <si>
    <t>010-8645-5695</t>
  </si>
  <si>
    <t>010-8645-8432</t>
  </si>
  <si>
    <t>49183</t>
  </si>
  <si>
    <t>010-8646-0920</t>
  </si>
  <si>
    <t>010-8646-2288</t>
  </si>
  <si>
    <t>010-8646-5988</t>
  </si>
  <si>
    <t>45044</t>
  </si>
  <si>
    <t>010-8646-7216</t>
  </si>
  <si>
    <t>조이윤</t>
  </si>
  <si>
    <t>010-8646-7942</t>
  </si>
  <si>
    <t>010-8647-1975</t>
  </si>
  <si>
    <t>주한중</t>
  </si>
  <si>
    <t>010-8647-7444</t>
  </si>
  <si>
    <t>서울특별시 중구 청계천로 400 (황학동, 롯데캐슬베네치아)106동 2312호</t>
  </si>
  <si>
    <t>010-8647-8740</t>
  </si>
  <si>
    <t>010-8648-5737</t>
  </si>
  <si>
    <t>010-8648-9027</t>
  </si>
  <si>
    <t>53364</t>
  </si>
  <si>
    <t>010-8649-5129</t>
  </si>
  <si>
    <t>010-8649-5681</t>
  </si>
  <si>
    <t>고상호</t>
  </si>
  <si>
    <t>50729</t>
  </si>
  <si>
    <t>010-8649-7670</t>
  </si>
  <si>
    <t>010-8649-8787</t>
  </si>
  <si>
    <t>010-8649-9109</t>
  </si>
  <si>
    <t>010-8649-9615</t>
  </si>
  <si>
    <t>주연호</t>
  </si>
  <si>
    <t>010-8650-0187</t>
  </si>
  <si>
    <t>52786</t>
  </si>
  <si>
    <t>010-8650-0438</t>
  </si>
  <si>
    <t>010-8650-0671</t>
  </si>
  <si>
    <t>010-8650-2468</t>
  </si>
  <si>
    <t>010-8650-3221</t>
  </si>
  <si>
    <t>010-8650-4624</t>
  </si>
  <si>
    <t>송국현</t>
  </si>
  <si>
    <t>송미교</t>
  </si>
  <si>
    <t>010-8650-7217</t>
  </si>
  <si>
    <t>이정승</t>
  </si>
  <si>
    <t>010-8650-7289</t>
  </si>
  <si>
    <t>50003</t>
  </si>
  <si>
    <t>49176</t>
  </si>
  <si>
    <t>010-8650-7376</t>
  </si>
  <si>
    <t>010-8650-8860</t>
  </si>
  <si>
    <t>010-8650-9280</t>
  </si>
  <si>
    <t>010-8650-9708</t>
  </si>
  <si>
    <t>010-8651-0283</t>
  </si>
  <si>
    <t>배영랑</t>
  </si>
  <si>
    <t>53382</t>
  </si>
  <si>
    <t>현금할인 3000</t>
  </si>
  <si>
    <t>배영량</t>
  </si>
  <si>
    <t>010-8651-0507</t>
  </si>
  <si>
    <t>연희로 11길 91 반지하</t>
  </si>
  <si>
    <t>010-8651-1238</t>
  </si>
  <si>
    <t>49784</t>
  </si>
  <si>
    <t>010-8651-1987</t>
  </si>
  <si>
    <t>010-8651-2879</t>
  </si>
  <si>
    <t>010-8651-2927</t>
  </si>
  <si>
    <t>안훈경</t>
  </si>
  <si>
    <t>48437</t>
  </si>
  <si>
    <t>010-8651-3799</t>
  </si>
  <si>
    <t>010-8651-5054</t>
  </si>
  <si>
    <t>010-8651-5299</t>
  </si>
  <si>
    <t>010-8651-8104</t>
  </si>
  <si>
    <t>49222</t>
  </si>
  <si>
    <t>010-8651-8277</t>
  </si>
  <si>
    <t>010-8652-0259</t>
  </si>
  <si>
    <t>010-8652-1186</t>
  </si>
  <si>
    <t>010-8652-2897</t>
  </si>
  <si>
    <t>오순옥</t>
  </si>
  <si>
    <t>010-8652-3808</t>
  </si>
  <si>
    <t>백지우</t>
  </si>
  <si>
    <t>010-8652-4140</t>
  </si>
  <si>
    <t>김삼주</t>
  </si>
  <si>
    <t>010-8652-5413</t>
  </si>
  <si>
    <t>45639</t>
  </si>
  <si>
    <t>010-8652-5897</t>
  </si>
  <si>
    <t>010-8652-6035</t>
  </si>
  <si>
    <t>재창조카</t>
  </si>
  <si>
    <t>배고울</t>
  </si>
  <si>
    <t>경기도 파주시 새꽃로 35(금촌동, 새꽃마을주공아파트)310동 1303호</t>
  </si>
  <si>
    <t>010-8652-6107</t>
  </si>
  <si>
    <t>49057</t>
  </si>
  <si>
    <t>010-8652-8647</t>
  </si>
  <si>
    <t>010-8652-8681</t>
  </si>
  <si>
    <t>50603</t>
  </si>
  <si>
    <t>010-8653-1110</t>
  </si>
  <si>
    <t>49546</t>
  </si>
  <si>
    <t>010-8653-3639</t>
  </si>
  <si>
    <t>010-8653-4239</t>
  </si>
  <si>
    <t>010-8653-4751</t>
  </si>
  <si>
    <t>010-8653-5201</t>
  </si>
  <si>
    <t>010-8653-6515</t>
  </si>
  <si>
    <t>공랑면</t>
  </si>
  <si>
    <t>공량면</t>
  </si>
  <si>
    <t>010-8653-7028</t>
  </si>
  <si>
    <t>010-8654-0465</t>
  </si>
  <si>
    <t>010-8654-2536</t>
  </si>
  <si>
    <t>42573</t>
  </si>
  <si>
    <t>010-8654-3846</t>
  </si>
  <si>
    <t>010-8654-4007</t>
  </si>
  <si>
    <t>송파구 오금로 551 206-2304</t>
  </si>
  <si>
    <t>010-8654-5184</t>
  </si>
  <si>
    <t>010-8654-5876</t>
  </si>
  <si>
    <t>010-8654-6013</t>
  </si>
  <si>
    <t>51992</t>
  </si>
  <si>
    <t>010-8654-6044</t>
  </si>
  <si>
    <t>81세</t>
  </si>
  <si>
    <t>심점순</t>
  </si>
  <si>
    <t>010-8654-6067</t>
  </si>
  <si>
    <t>46933</t>
  </si>
  <si>
    <t>010-8654-6959</t>
  </si>
  <si>
    <t>010-8654-6998</t>
  </si>
  <si>
    <t>010-8654-7109</t>
  </si>
  <si>
    <t>43673</t>
  </si>
  <si>
    <t>010-8655-0274</t>
  </si>
  <si>
    <t>42985</t>
  </si>
  <si>
    <t>010-8660-0139</t>
  </si>
  <si>
    <t>김현강</t>
  </si>
  <si>
    <t>47113</t>
  </si>
  <si>
    <t>010-8660-1729</t>
  </si>
  <si>
    <t>52734</t>
  </si>
  <si>
    <t>010-8660-3519</t>
  </si>
  <si>
    <t>53307</t>
  </si>
  <si>
    <t>010-8660-4936</t>
  </si>
  <si>
    <t>010-8660-6182</t>
  </si>
  <si>
    <t>배김정</t>
  </si>
  <si>
    <t>010-8660-7847</t>
  </si>
  <si>
    <t>이진행</t>
  </si>
  <si>
    <t>010-8660-9428</t>
  </si>
  <si>
    <t>010-8661-0657</t>
  </si>
  <si>
    <t>임병윤</t>
  </si>
  <si>
    <t>010-8661-3249</t>
  </si>
  <si>
    <t>010-8661-3433</t>
  </si>
  <si>
    <t>남명희</t>
  </si>
  <si>
    <t>010-8661-3697</t>
  </si>
  <si>
    <t>경북 예천군 예천읍(봉덕로 14) 대심리 74-2 (주)서진건설 3층 (봉덕로 14)</t>
  </si>
  <si>
    <t>010-8661-4996</t>
  </si>
  <si>
    <t>010-8661-6890</t>
  </si>
  <si>
    <t>010-8661-9026</t>
  </si>
  <si>
    <t>010-8662-0048</t>
  </si>
  <si>
    <t>동대문구 이문1동 77-11</t>
  </si>
  <si>
    <t>010-8662-1418</t>
  </si>
  <si>
    <t>박석은</t>
  </si>
  <si>
    <t>010-8662-1522</t>
  </si>
  <si>
    <t>010-8662-3925</t>
  </si>
  <si>
    <t>010-8662-4745</t>
  </si>
  <si>
    <t>51672</t>
  </si>
  <si>
    <t>010-8662-5780</t>
  </si>
  <si>
    <t>42894</t>
  </si>
  <si>
    <t>010-8662-9047</t>
  </si>
  <si>
    <t>010-8663-1838</t>
  </si>
  <si>
    <t>010-8663-2387</t>
  </si>
  <si>
    <t>010-8663-5428</t>
  </si>
  <si>
    <t>53186</t>
  </si>
  <si>
    <t>010-8663-6683</t>
  </si>
  <si>
    <t>010-8663-6958</t>
  </si>
  <si>
    <t>010-8663-8581</t>
  </si>
  <si>
    <t>현서은</t>
  </si>
  <si>
    <t>010-8663-8644</t>
  </si>
  <si>
    <t>010-8663-8656</t>
  </si>
  <si>
    <t>010-8664-0983</t>
  </si>
  <si>
    <t>제주특별자치도 제주시 중앙로26길 25(삼도이동, 미듬 아뜨리에) 103동 1002호</t>
  </si>
  <si>
    <t>박복열</t>
  </si>
  <si>
    <t>010-8664-3875</t>
  </si>
  <si>
    <t>서원일</t>
  </si>
  <si>
    <t>010-8664-4546</t>
  </si>
  <si>
    <t>010-8664-5215</t>
  </si>
  <si>
    <t>47724</t>
  </si>
  <si>
    <t>010-8664-6379</t>
  </si>
  <si>
    <t>44270</t>
  </si>
  <si>
    <t>010-8664-6501</t>
  </si>
  <si>
    <t>45441</t>
  </si>
  <si>
    <t>010-8664-9030</t>
  </si>
  <si>
    <t>010-8665-0465</t>
  </si>
  <si>
    <t>010-8665-1580</t>
  </si>
  <si>
    <t>010-8665-3249</t>
  </si>
  <si>
    <t>010-8665-4197</t>
  </si>
  <si>
    <t>47643</t>
  </si>
  <si>
    <t>010-8665-5717</t>
  </si>
  <si>
    <t>백의섭</t>
  </si>
  <si>
    <t>010-8665-7372</t>
  </si>
  <si>
    <t>추연용</t>
  </si>
  <si>
    <t>010-8665-7380</t>
  </si>
  <si>
    <t>49622</t>
  </si>
  <si>
    <t>010-8665-8782</t>
  </si>
  <si>
    <t>010-8665-9758</t>
  </si>
  <si>
    <t>42694</t>
  </si>
  <si>
    <t>010-8666-1576</t>
  </si>
  <si>
    <t>010-8666-2157</t>
  </si>
  <si>
    <t>김문길</t>
  </si>
  <si>
    <t>010-8666-3837</t>
  </si>
  <si>
    <t>010-8666-3971</t>
  </si>
  <si>
    <t>성기자</t>
  </si>
  <si>
    <t>010-8666-4099</t>
  </si>
  <si>
    <t>010-8666-5155</t>
  </si>
  <si>
    <t>010-8666-5408</t>
  </si>
  <si>
    <t>46880</t>
  </si>
  <si>
    <t>010-8666-6240</t>
  </si>
  <si>
    <t>경기도 하남시 아리수로 499 (망월동, 미사강변 루나리움) 504동 1104호</t>
  </si>
  <si>
    <t>010-8666-7252</t>
  </si>
  <si>
    <t>45092</t>
  </si>
  <si>
    <t>010-8666-9468</t>
  </si>
  <si>
    <t>심경희</t>
  </si>
  <si>
    <t>010-8666-9683</t>
  </si>
  <si>
    <t>강다경</t>
  </si>
  <si>
    <t>44134</t>
  </si>
  <si>
    <t>010-8667-0787</t>
  </si>
  <si>
    <t>010-8667-1349</t>
  </si>
  <si>
    <t>46643</t>
  </si>
  <si>
    <t>박정오</t>
  </si>
  <si>
    <t>010-8667-1887</t>
  </si>
  <si>
    <t>010-8667-5540</t>
  </si>
  <si>
    <t>010-8667-6932</t>
  </si>
  <si>
    <t>임동헌</t>
  </si>
  <si>
    <t>50822</t>
  </si>
  <si>
    <t>010-8668-0081</t>
  </si>
  <si>
    <t>49912</t>
  </si>
  <si>
    <t>010-8668-1786</t>
  </si>
  <si>
    <t>장동한</t>
  </si>
  <si>
    <t>010-8668-2374</t>
  </si>
  <si>
    <t>최진헌</t>
  </si>
  <si>
    <t>010-8668-2792</t>
  </si>
  <si>
    <t>고성열</t>
  </si>
  <si>
    <t>010-8668-3849</t>
  </si>
  <si>
    <t>010-8668-7568</t>
  </si>
  <si>
    <t>조원환</t>
  </si>
  <si>
    <t>010-8668-7746</t>
  </si>
  <si>
    <t>52644</t>
  </si>
  <si>
    <t>010-8668-8402</t>
  </si>
  <si>
    <t>010-8668-8616</t>
  </si>
  <si>
    <t>부산시 금정구 장전 온천천로 51 테라스파크 4층 405호</t>
  </si>
  <si>
    <t>윤성철</t>
  </si>
  <si>
    <t>010-8668-9498</t>
  </si>
  <si>
    <t>010-8669</t>
  </si>
  <si>
    <t>010-8669-0105</t>
  </si>
  <si>
    <t>허은유</t>
  </si>
  <si>
    <t>010-8669-0963</t>
  </si>
  <si>
    <t>46466</t>
  </si>
  <si>
    <t>010-8669-1716</t>
  </si>
  <si>
    <t>조원성</t>
  </si>
  <si>
    <t>46445</t>
  </si>
  <si>
    <t>010-8669-5412</t>
  </si>
  <si>
    <t>서울특별시 동대문구 한천로58길 139 (이문동, 이문1차 푸르지오 아파트) 106동 1101호</t>
  </si>
  <si>
    <t>010-8669-6123</t>
  </si>
  <si>
    <t>원지윤</t>
  </si>
  <si>
    <t>010-8669-7247</t>
  </si>
  <si>
    <t>52289</t>
  </si>
  <si>
    <t>010-8669-8162</t>
  </si>
  <si>
    <t>010-8669-8933</t>
  </si>
  <si>
    <t>임승삼</t>
  </si>
  <si>
    <t>010-8670-4775</t>
  </si>
  <si>
    <t>010-8670-5928</t>
  </si>
  <si>
    <t>이후종</t>
  </si>
  <si>
    <t>010-8670-6460</t>
  </si>
  <si>
    <t>010-8670-8128</t>
  </si>
  <si>
    <t>안승화</t>
  </si>
  <si>
    <t>010-8670-8135</t>
  </si>
  <si>
    <t>010-8671-1061</t>
  </si>
  <si>
    <t>010-8671-3374</t>
  </si>
  <si>
    <t>박세륜</t>
  </si>
  <si>
    <t>010-8671-5686</t>
  </si>
  <si>
    <t>도진홍</t>
  </si>
  <si>
    <t>010-8671-7303</t>
  </si>
  <si>
    <t>010-8671-8443</t>
  </si>
  <si>
    <t>010-8672-1010</t>
  </si>
  <si>
    <t>010-8672-1026</t>
  </si>
  <si>
    <t>44512</t>
  </si>
  <si>
    <t>010-8672-3127</t>
  </si>
  <si>
    <t>010-8673-4377</t>
  </si>
  <si>
    <t>오슬미</t>
  </si>
  <si>
    <t>46305</t>
  </si>
  <si>
    <t>010-8673-5204</t>
  </si>
  <si>
    <t>53349</t>
  </si>
  <si>
    <t>송금화</t>
  </si>
  <si>
    <t>010-8674-4255</t>
  </si>
  <si>
    <t>황순혁</t>
  </si>
  <si>
    <t>010-8674-8699</t>
  </si>
  <si>
    <t>010-8674-9957</t>
  </si>
  <si>
    <t>010-8675-1608</t>
  </si>
  <si>
    <t>010-8675-6130</t>
  </si>
  <si>
    <t>임서형</t>
  </si>
  <si>
    <t>43373</t>
  </si>
  <si>
    <t>010-8676-1558</t>
  </si>
  <si>
    <t>010-8677-0671</t>
  </si>
  <si>
    <t>010-8677-3868</t>
  </si>
  <si>
    <t>010-8679-8111</t>
  </si>
  <si>
    <t>안지현1</t>
  </si>
  <si>
    <t>45379</t>
  </si>
  <si>
    <t>안지현2</t>
  </si>
  <si>
    <t>45378</t>
  </si>
  <si>
    <t>49071</t>
  </si>
  <si>
    <t>010-8680-3488</t>
  </si>
  <si>
    <t>우성윤</t>
  </si>
  <si>
    <t>010-8680-4596</t>
  </si>
  <si>
    <t>노예신</t>
  </si>
  <si>
    <t>010-8680-7283</t>
  </si>
  <si>
    <t>장슬화</t>
  </si>
  <si>
    <t>50038</t>
  </si>
  <si>
    <t>51417</t>
  </si>
  <si>
    <t>010-8681-1510</t>
  </si>
  <si>
    <t>010-8681-3307</t>
  </si>
  <si>
    <t>서울 성동구 행당로82 한진타운아파트 107동 902호</t>
  </si>
  <si>
    <t>유창민</t>
  </si>
  <si>
    <t>48614</t>
  </si>
  <si>
    <t>010-8681-6014</t>
  </si>
  <si>
    <t>010-8681-7681</t>
  </si>
  <si>
    <t>장아남</t>
  </si>
  <si>
    <t>010-8681-9602</t>
  </si>
  <si>
    <t>조천니</t>
  </si>
  <si>
    <t>010-8682-4138</t>
  </si>
  <si>
    <t>유찬종</t>
  </si>
  <si>
    <t>010-8682-7482</t>
  </si>
  <si>
    <t>010-8683-0053</t>
  </si>
  <si>
    <t>010-8683-0250</t>
  </si>
  <si>
    <t>010-8683-0468</t>
  </si>
  <si>
    <t>윤혜신</t>
  </si>
  <si>
    <t>010-8683-0904</t>
  </si>
  <si>
    <t>주제현</t>
  </si>
  <si>
    <t>010-8683-1521</t>
  </si>
  <si>
    <t>010-8683-3741</t>
  </si>
  <si>
    <t>010-8683-6913</t>
  </si>
  <si>
    <t>45834</t>
  </si>
  <si>
    <t>010-8684-1519</t>
  </si>
  <si>
    <t>010-8684-3114</t>
  </si>
  <si>
    <t>노유선</t>
  </si>
  <si>
    <t>46602</t>
  </si>
  <si>
    <t>010-8684-4878</t>
  </si>
  <si>
    <t>010-8684-6317</t>
  </si>
  <si>
    <t>010-8684-7555</t>
  </si>
  <si>
    <t>010-8685-0059</t>
  </si>
  <si>
    <t>서울시 종로구 숭인동 202-3 증흥s클래스 1505호</t>
  </si>
  <si>
    <t>010-8685-1506</t>
  </si>
  <si>
    <t>머니샤</t>
  </si>
  <si>
    <t>010-8685-3970</t>
  </si>
  <si>
    <t>010-8686-3285</t>
  </si>
  <si>
    <t>한우희</t>
  </si>
  <si>
    <t>010-8686-7558</t>
  </si>
  <si>
    <t>강원 태백 지지리골길17 하이원복지관 관리실</t>
  </si>
  <si>
    <t>49796</t>
  </si>
  <si>
    <t>010-8686-8207</t>
  </si>
  <si>
    <t>010-8686-8379</t>
  </si>
  <si>
    <t>010-8687-0251</t>
  </si>
  <si>
    <t>서울특별시 동대문구 서울시립대로 14(답십리동, 청계한신휴플러스) 104동 1203호</t>
  </si>
  <si>
    <t>010-8687-0448</t>
  </si>
  <si>
    <t>50209</t>
  </si>
  <si>
    <t>010-8687-0733</t>
  </si>
  <si>
    <t>최민자</t>
  </si>
  <si>
    <t>47254</t>
  </si>
  <si>
    <t>010-8687-1125</t>
  </si>
  <si>
    <t>010-8687-6191</t>
  </si>
  <si>
    <t>010-8687-8098</t>
  </si>
  <si>
    <t>유정환</t>
  </si>
  <si>
    <t>46592</t>
  </si>
  <si>
    <t>010-8687-9949</t>
  </si>
  <si>
    <t>010-8688-0902</t>
  </si>
  <si>
    <t>010-8688-5187</t>
  </si>
  <si>
    <t>010-8688-5776</t>
  </si>
  <si>
    <t>010-8688-9008</t>
  </si>
  <si>
    <t>구재연</t>
  </si>
  <si>
    <t>52594</t>
  </si>
  <si>
    <t>010-8688-9203</t>
  </si>
  <si>
    <t>43645</t>
  </si>
  <si>
    <t>010-8688-9886</t>
  </si>
  <si>
    <t>서울특별시 서초구 반포대로18길 36 (서초동, 서초센트럴IPARK) 101동 702호</t>
  </si>
  <si>
    <t>010-8688-9993</t>
  </si>
  <si>
    <t>라차타</t>
  </si>
  <si>
    <t>52308</t>
  </si>
  <si>
    <t>010-8689-1024</t>
  </si>
  <si>
    <t>49555</t>
  </si>
  <si>
    <t>010-8689-1365</t>
  </si>
  <si>
    <t>010-8689-2413</t>
  </si>
  <si>
    <t>010-8689-5023</t>
  </si>
  <si>
    <t>010-8689-7080</t>
  </si>
  <si>
    <t>강원도 홍천군 동면 후동길 178번길 71</t>
  </si>
  <si>
    <t>010-8690-1514</t>
  </si>
  <si>
    <t>010-8690-3551</t>
  </si>
  <si>
    <t>010-8690-8603</t>
  </si>
  <si>
    <t>50059</t>
  </si>
  <si>
    <t>010-8691-0042</t>
  </si>
  <si>
    <t>신재림</t>
  </si>
  <si>
    <t>010-8691-2802</t>
  </si>
  <si>
    <t>010-8691-4377</t>
  </si>
  <si>
    <t>010-8691-8805</t>
  </si>
  <si>
    <t>010-8691-9600</t>
  </si>
  <si>
    <t>양천구 목동 131-49 세림빌리지 A동 B202호</t>
  </si>
  <si>
    <t>46007</t>
  </si>
  <si>
    <t>010-8692-6259</t>
  </si>
  <si>
    <t>과천시 문원동 115-317 2층</t>
  </si>
  <si>
    <t>010-8692-9766</t>
  </si>
  <si>
    <t>이함영</t>
  </si>
  <si>
    <t>010-8693-6924</t>
  </si>
  <si>
    <t>김병원</t>
  </si>
  <si>
    <t>010-8693-8958</t>
  </si>
  <si>
    <t>010-8694-2972</t>
  </si>
  <si>
    <t>50730</t>
  </si>
  <si>
    <t>010-8694-4270</t>
  </si>
  <si>
    <t>010-8694-5771</t>
  </si>
  <si>
    <t>010-8694-6945</t>
  </si>
  <si>
    <t>박동국</t>
  </si>
  <si>
    <t>010-8694-7458</t>
  </si>
  <si>
    <t>전유수</t>
  </si>
  <si>
    <t>46326</t>
  </si>
  <si>
    <t>010-8694-9821</t>
  </si>
  <si>
    <t>010-8695-2330</t>
  </si>
  <si>
    <t>010-8695-6990</t>
  </si>
  <si>
    <t>010-8695-7601</t>
  </si>
  <si>
    <t>최준환</t>
  </si>
  <si>
    <t>010-8695-7965</t>
  </si>
  <si>
    <t>안명숙</t>
  </si>
  <si>
    <t>010-8695-9898</t>
  </si>
  <si>
    <t>010-8696-0311</t>
  </si>
  <si>
    <t>44213</t>
  </si>
  <si>
    <t>010-8696-0546</t>
  </si>
  <si>
    <t>성북구 종암동</t>
  </si>
  <si>
    <t>010-8696-0795</t>
  </si>
  <si>
    <t>문다인</t>
  </si>
  <si>
    <t>010-8696-2706</t>
  </si>
  <si>
    <t>광명시 일직동 광명역로28, 센트럴자이오피스텔 200동 603호</t>
  </si>
  <si>
    <t>48670</t>
  </si>
  <si>
    <t>010-8696-3496</t>
  </si>
  <si>
    <t>나현준</t>
  </si>
  <si>
    <t>010-8696-3499</t>
  </si>
  <si>
    <t>010-8696-3756</t>
  </si>
  <si>
    <t>010-8696-5110</t>
  </si>
  <si>
    <t>인천광역시 계양구 효서로 361 작전서운동 주민센터 1층 복지팀</t>
  </si>
  <si>
    <t>장신영</t>
  </si>
  <si>
    <t>51406</t>
  </si>
  <si>
    <t>010-8696-5949</t>
  </si>
  <si>
    <t>성북구 돌곶이로 8길 22 래미안 아트리치 105. 1101</t>
  </si>
  <si>
    <t>정구현</t>
  </si>
  <si>
    <t>010-8696-7101</t>
  </si>
  <si>
    <t>010-8696-7115</t>
  </si>
  <si>
    <t>안재영</t>
  </si>
  <si>
    <t>49089</t>
  </si>
  <si>
    <t>010-8696-9135</t>
  </si>
  <si>
    <t>010-8697-5597</t>
  </si>
  <si>
    <t>호안지엔</t>
  </si>
  <si>
    <t>호앙티엔</t>
  </si>
  <si>
    <t>010-8697-7943</t>
  </si>
  <si>
    <t>010-8697-9080</t>
  </si>
  <si>
    <t>010-8698-2078</t>
  </si>
  <si>
    <t>신제헌</t>
  </si>
  <si>
    <t>010-8698-3000</t>
  </si>
  <si>
    <t>나정준</t>
  </si>
  <si>
    <t>010-8698-5301</t>
  </si>
  <si>
    <t>010-8698-6779</t>
  </si>
  <si>
    <t>010-8698-8746</t>
  </si>
  <si>
    <t>황정애</t>
  </si>
  <si>
    <t>010-8699-1592</t>
  </si>
  <si>
    <t>010-8699-6818</t>
  </si>
  <si>
    <t>안젤리나</t>
  </si>
  <si>
    <t>47820</t>
  </si>
  <si>
    <t>010-8699-7688</t>
  </si>
  <si>
    <t>010-8699-9886</t>
  </si>
  <si>
    <t>010-8699-9920</t>
  </si>
  <si>
    <t>경기도 부천시 심곡본동 527 B동 1008호</t>
  </si>
  <si>
    <t>오태교</t>
  </si>
  <si>
    <t>010-8700-2296</t>
  </si>
  <si>
    <t>010-8700-3162</t>
  </si>
  <si>
    <t>42925</t>
  </si>
  <si>
    <t>010-8700-3322</t>
  </si>
  <si>
    <t>51492</t>
  </si>
  <si>
    <t>010-8700-3490</t>
  </si>
  <si>
    <t>010-8700-4248</t>
  </si>
  <si>
    <t>010-8700-5902</t>
  </si>
  <si>
    <t>53289</t>
  </si>
  <si>
    <t>010-8700-6431</t>
  </si>
  <si>
    <t>유영준</t>
  </si>
  <si>
    <t>51539</t>
  </si>
  <si>
    <t>51626</t>
  </si>
  <si>
    <t>010-8700-7030</t>
  </si>
  <si>
    <t>강릉시 교동 광장로 163 로하스빌 201동 502호</t>
  </si>
  <si>
    <t>엄태윤</t>
  </si>
  <si>
    <t>010-8700-7691</t>
  </si>
  <si>
    <t>최규호</t>
  </si>
  <si>
    <t>김민지엄마</t>
  </si>
  <si>
    <t>010-8701-1340</t>
  </si>
  <si>
    <t>한기호</t>
  </si>
  <si>
    <t>010-8701-1688</t>
  </si>
  <si>
    <t>박춘애</t>
  </si>
  <si>
    <t>010-8701-6193</t>
  </si>
  <si>
    <t>서울특별시 동대문구 약령시로 25 (제기동, 안암골 벽산아파트)</t>
  </si>
  <si>
    <t>010-8701-7728</t>
  </si>
  <si>
    <t>47548</t>
  </si>
  <si>
    <t>010-8701-8118</t>
  </si>
  <si>
    <t>010-8701-8312</t>
  </si>
  <si>
    <t>010-8701-9790</t>
  </si>
  <si>
    <t>010-8702-0303</t>
  </si>
  <si>
    <t>용민경</t>
  </si>
  <si>
    <t>45348</t>
  </si>
  <si>
    <t>010-8702-0815</t>
  </si>
  <si>
    <t>010-8702-1566</t>
  </si>
  <si>
    <t>010-8702-2334</t>
  </si>
  <si>
    <t>성동구 무학로 33 텐즈힐 116동 504호</t>
  </si>
  <si>
    <t>010-8702-3620</t>
  </si>
  <si>
    <t>전우주</t>
  </si>
  <si>
    <t>010-8702-5597</t>
  </si>
  <si>
    <t>정동회</t>
  </si>
  <si>
    <t>010-8702-7756</t>
  </si>
  <si>
    <t>010-8702-9533</t>
  </si>
  <si>
    <t>왕다퐁</t>
  </si>
  <si>
    <t>010-8703-0067</t>
  </si>
  <si>
    <t>010-8703-1651</t>
  </si>
  <si>
    <t>010-8703-1727</t>
  </si>
  <si>
    <t>양경철</t>
  </si>
  <si>
    <t>51790</t>
  </si>
  <si>
    <t>010-8703-3563</t>
  </si>
  <si>
    <t>주해진</t>
  </si>
  <si>
    <t>010-8703-5721</t>
  </si>
  <si>
    <t>진다인</t>
  </si>
  <si>
    <t>010-8703-5743</t>
  </si>
  <si>
    <t>010-8703-7894</t>
  </si>
  <si>
    <t>47790</t>
  </si>
  <si>
    <t>010-8703-7900</t>
  </si>
  <si>
    <t>010-8703-8114</t>
  </si>
  <si>
    <t>왼쪽 시력 안나옴.</t>
  </si>
  <si>
    <t>53484</t>
  </si>
  <si>
    <t>010-8704-0690</t>
  </si>
  <si>
    <t>최형범</t>
  </si>
  <si>
    <t>010-8704-0886</t>
  </si>
  <si>
    <t>이복휘</t>
  </si>
  <si>
    <t>010-8704-0995</t>
  </si>
  <si>
    <t>010-8704-1667</t>
  </si>
  <si>
    <t>010-8704-4064</t>
  </si>
  <si>
    <t>53262</t>
  </si>
  <si>
    <t>010-8704-4428</t>
  </si>
  <si>
    <t>44462</t>
  </si>
  <si>
    <t>010-8704-5329</t>
  </si>
  <si>
    <t>52861</t>
  </si>
  <si>
    <t>010-8704-6720</t>
  </si>
  <si>
    <t>010-8704-7318</t>
  </si>
  <si>
    <t>함경화</t>
  </si>
  <si>
    <t>010-8704-7707</t>
  </si>
  <si>
    <t>이신주</t>
  </si>
  <si>
    <t>010-8704-8226</t>
  </si>
  <si>
    <t>47092</t>
  </si>
  <si>
    <t>010-8704-8273</t>
  </si>
  <si>
    <t>010-8704-9353</t>
  </si>
  <si>
    <t>010-8705-1601</t>
  </si>
  <si>
    <t>권정기</t>
  </si>
  <si>
    <t>010-8705-1674</t>
  </si>
  <si>
    <t>010-8705-1916</t>
  </si>
  <si>
    <t>010-8705-2804</t>
  </si>
  <si>
    <t>010-8705-3859</t>
  </si>
  <si>
    <t>010-8705-5181</t>
  </si>
  <si>
    <t>010-8705-5907</t>
  </si>
  <si>
    <t>정대균</t>
  </si>
  <si>
    <t>010-8706-7534</t>
  </si>
  <si>
    <t>010-8706-7672</t>
  </si>
  <si>
    <t>010-8706-7982</t>
  </si>
  <si>
    <t>임재희</t>
  </si>
  <si>
    <t>010-8706-8021</t>
  </si>
  <si>
    <t>49901</t>
  </si>
  <si>
    <t>010-8706-8108</t>
  </si>
  <si>
    <t>44675</t>
  </si>
  <si>
    <t>010-8706-8384</t>
  </si>
  <si>
    <t>010-8707-1630</t>
  </si>
  <si>
    <t>경기도 하남시 미사강변한강로 155(망월동) 기숙사동 442호</t>
  </si>
  <si>
    <t>46222</t>
  </si>
  <si>
    <t>010-8707-3479</t>
  </si>
  <si>
    <t>52114</t>
  </si>
  <si>
    <t>010-8707-3941</t>
  </si>
  <si>
    <t>43600</t>
  </si>
  <si>
    <t>010-8707-4556</t>
  </si>
  <si>
    <t>44841</t>
  </si>
  <si>
    <t>010-8707-5018</t>
  </si>
  <si>
    <t>010-8707-6553</t>
  </si>
  <si>
    <t>010-8707-6898</t>
  </si>
  <si>
    <t>010-8707-7834</t>
  </si>
  <si>
    <t>010-8707-7927</t>
  </si>
  <si>
    <t>주단식</t>
  </si>
  <si>
    <t>010-8707-8235</t>
  </si>
  <si>
    <t>010-8707-8429</t>
  </si>
  <si>
    <t>45792</t>
  </si>
  <si>
    <t>010-8708-1242</t>
  </si>
  <si>
    <t>점장님 어머니 다니는 미용실원장</t>
  </si>
  <si>
    <t>이효심</t>
  </si>
  <si>
    <t>010-8708-1877</t>
  </si>
  <si>
    <t>42982</t>
  </si>
  <si>
    <t>52966</t>
  </si>
  <si>
    <t>010-8708-3154</t>
  </si>
  <si>
    <t>차중배</t>
  </si>
  <si>
    <t>010-8708-3845</t>
  </si>
  <si>
    <t>48879</t>
  </si>
  <si>
    <t>010-8708-6468</t>
  </si>
  <si>
    <t>010-8708-7242</t>
  </si>
  <si>
    <t>010-8708-7372</t>
  </si>
  <si>
    <t>고정윤</t>
  </si>
  <si>
    <t>010-8708-9429</t>
  </si>
  <si>
    <t>51336</t>
  </si>
  <si>
    <t>010-8708-9778</t>
  </si>
  <si>
    <t>46584</t>
  </si>
  <si>
    <t>010-8709-1496</t>
  </si>
  <si>
    <t>윤하경</t>
  </si>
  <si>
    <t>52896</t>
  </si>
  <si>
    <t>010-8709-1952</t>
  </si>
  <si>
    <t>임기원</t>
  </si>
  <si>
    <t>010-8709-2201</t>
  </si>
  <si>
    <t>이민안</t>
  </si>
  <si>
    <t>010-8709-2680</t>
  </si>
  <si>
    <t>010-8709-5423</t>
  </si>
  <si>
    <t>함지수</t>
  </si>
  <si>
    <t>45543</t>
  </si>
  <si>
    <t>010-8709-9065</t>
  </si>
  <si>
    <t>010-8709-9998</t>
  </si>
  <si>
    <t>서울시 중구 다산로 258 kt리마크빌 cu편의점</t>
  </si>
  <si>
    <t>오정일</t>
  </si>
  <si>
    <t>010-8710-0484</t>
  </si>
  <si>
    <t>백민경</t>
  </si>
  <si>
    <t>010-8710-0488</t>
  </si>
  <si>
    <t>010-8710-1041</t>
  </si>
  <si>
    <t>표기훈</t>
  </si>
  <si>
    <t>010-8710-1635</t>
  </si>
  <si>
    <t>주병호</t>
  </si>
  <si>
    <t>주현식</t>
  </si>
  <si>
    <t>010-8710-5733</t>
  </si>
  <si>
    <t>김창실</t>
  </si>
  <si>
    <t>010-8710-7832</t>
  </si>
  <si>
    <t>유충곤</t>
  </si>
  <si>
    <t>010-8710-8080</t>
  </si>
  <si>
    <t>김무웅</t>
  </si>
  <si>
    <t>010-8710-8446</t>
  </si>
  <si>
    <t>010-8710-8552</t>
  </si>
  <si>
    <t>53588</t>
  </si>
  <si>
    <t>010-8711-2178</t>
  </si>
  <si>
    <t>010-8711-2648</t>
  </si>
  <si>
    <t>44144</t>
  </si>
  <si>
    <t>010-8711-4666</t>
  </si>
  <si>
    <t>강호균</t>
  </si>
  <si>
    <t>010-8711-8314</t>
  </si>
  <si>
    <t>최용우</t>
  </si>
  <si>
    <t>010-8711-8366</t>
  </si>
  <si>
    <t>김경주 둘째언니</t>
  </si>
  <si>
    <t>김경주큰언니</t>
  </si>
  <si>
    <t>010-8711-9939</t>
  </si>
  <si>
    <t>010-8712-1094</t>
  </si>
  <si>
    <t>오선민</t>
  </si>
  <si>
    <t>010-8712-1607</t>
  </si>
  <si>
    <t>강홍익</t>
  </si>
  <si>
    <t>010-8712-4910</t>
  </si>
  <si>
    <t>성동구 성수일로4길26 104-1502</t>
  </si>
  <si>
    <t>010-8712-5751</t>
  </si>
  <si>
    <t>이신비</t>
  </si>
  <si>
    <t>010-8712-6411</t>
  </si>
  <si>
    <t>차승복</t>
  </si>
  <si>
    <t>010-8712-9587</t>
  </si>
  <si>
    <t>최택권</t>
  </si>
  <si>
    <t>010-8713-0258</t>
  </si>
  <si>
    <t>성북구 북악산로 725 삼원 빌라 a동 b01</t>
  </si>
  <si>
    <t>010-8713-3434</t>
  </si>
  <si>
    <t>임진모</t>
  </si>
  <si>
    <t>임진문</t>
  </si>
  <si>
    <t>010-8713-3521</t>
  </si>
  <si>
    <t>성영현</t>
  </si>
  <si>
    <t>010-8713-5627</t>
  </si>
  <si>
    <t>010-8713-7846</t>
  </si>
  <si>
    <t>김옥이</t>
  </si>
  <si>
    <t>주은진</t>
  </si>
  <si>
    <t>010-8713-9047</t>
  </si>
  <si>
    <t>010-8713-9544</t>
  </si>
  <si>
    <t>010-8713-9702</t>
  </si>
  <si>
    <t>53646</t>
  </si>
  <si>
    <t>010-8713-9825</t>
  </si>
  <si>
    <t>아이라르</t>
  </si>
  <si>
    <t>50684</t>
  </si>
  <si>
    <t>010-8714-1247</t>
  </si>
  <si>
    <t>한채영</t>
  </si>
  <si>
    <t>47770</t>
  </si>
  <si>
    <t>010-8714-2303</t>
  </si>
  <si>
    <t>010-8714-2964</t>
  </si>
  <si>
    <t>010-8714-3051</t>
  </si>
  <si>
    <t>백세인</t>
  </si>
  <si>
    <t>010-8714-5659</t>
  </si>
  <si>
    <t>47215</t>
  </si>
  <si>
    <t>010-8715-0529</t>
  </si>
  <si>
    <t>43265</t>
  </si>
  <si>
    <t>010-8715-3372</t>
  </si>
  <si>
    <t>010-8715-3753</t>
  </si>
  <si>
    <t>010-8715-3901</t>
  </si>
  <si>
    <t>전명현</t>
  </si>
  <si>
    <t>010-8715-5657</t>
  </si>
  <si>
    <t>010-8715-8232</t>
  </si>
  <si>
    <t>010-8715-8733</t>
  </si>
  <si>
    <t>010-8716-0995</t>
  </si>
  <si>
    <t>양근혁</t>
  </si>
  <si>
    <t>010-8716-3817</t>
  </si>
  <si>
    <t>43236</t>
  </si>
  <si>
    <t>010-8716-4167</t>
  </si>
  <si>
    <t>010-8716-5191</t>
  </si>
  <si>
    <t>010-8716-7169</t>
  </si>
  <si>
    <t>46190</t>
  </si>
  <si>
    <t>010-8716-9771</t>
  </si>
  <si>
    <t>박지승</t>
  </si>
  <si>
    <t>010-8717-1418</t>
  </si>
  <si>
    <t>대구 동구 국채보상로 829 104동 1101호</t>
  </si>
  <si>
    <t>010-8717-3889</t>
  </si>
  <si>
    <t>서울시 성동구 금호산 94길 13-4</t>
  </si>
  <si>
    <t>010-8717-5951</t>
  </si>
  <si>
    <t>010-8717-7859</t>
  </si>
  <si>
    <t>김희승</t>
  </si>
  <si>
    <t>010-8717-8697</t>
  </si>
  <si>
    <t>김문연</t>
  </si>
  <si>
    <t>010-8718-2135</t>
  </si>
  <si>
    <t>010-8718-2353</t>
  </si>
  <si>
    <t>박병권</t>
  </si>
  <si>
    <t>45665</t>
  </si>
  <si>
    <t>010-8718-4061</t>
  </si>
  <si>
    <t>46526</t>
  </si>
  <si>
    <t>010-8718-4139</t>
  </si>
  <si>
    <t>46149</t>
  </si>
  <si>
    <t>010-8718-4837</t>
  </si>
  <si>
    <t>구진명</t>
  </si>
  <si>
    <t>010-8718-5427</t>
  </si>
  <si>
    <t>010-8718-8310</t>
  </si>
  <si>
    <t>신명훈</t>
  </si>
  <si>
    <t>010-8719-0008</t>
  </si>
  <si>
    <t>궁세창</t>
  </si>
  <si>
    <t>45462</t>
  </si>
  <si>
    <t>010-8719-0904</t>
  </si>
  <si>
    <t>010-8719-2312</t>
  </si>
  <si>
    <t>안양시 동안구 엘에스로45번길 30 평촌두산위브</t>
  </si>
  <si>
    <t>성진용</t>
  </si>
  <si>
    <t>010-8719-2637</t>
  </si>
  <si>
    <t>마경란</t>
  </si>
  <si>
    <t>010-8719-6123</t>
  </si>
  <si>
    <t>원용균</t>
  </si>
  <si>
    <t>010-8719-7454</t>
  </si>
  <si>
    <t>010-8719-8873</t>
  </si>
  <si>
    <t>안신유</t>
  </si>
  <si>
    <t>47101</t>
  </si>
  <si>
    <t>010-8720-1706</t>
  </si>
  <si>
    <t>경기도 의왕시 내손로 8813 1202동 102호 내손 이편한세상</t>
  </si>
  <si>
    <t>010-8720-3323</t>
  </si>
  <si>
    <t>최종희</t>
  </si>
  <si>
    <t>010-8720-5402</t>
  </si>
  <si>
    <t>010-8720-5471</t>
  </si>
  <si>
    <t>박선기</t>
  </si>
  <si>
    <t>010-8720-6776</t>
  </si>
  <si>
    <t>정세봄</t>
  </si>
  <si>
    <t>010-8720-6958</t>
  </si>
  <si>
    <t>010-8720-7338</t>
  </si>
  <si>
    <t>010-8720-7775</t>
  </si>
  <si>
    <t>010-8720-8053</t>
  </si>
  <si>
    <t>010-8721-0034</t>
  </si>
  <si>
    <t>금경순</t>
  </si>
  <si>
    <t>010-8721-0267</t>
  </si>
  <si>
    <t>010-8721-0451</t>
  </si>
  <si>
    <t>010-8721-1503</t>
  </si>
  <si>
    <t>010-8721-1681</t>
  </si>
  <si>
    <t>신석순</t>
  </si>
  <si>
    <t>010-8721-2014</t>
  </si>
  <si>
    <t>진형기</t>
  </si>
  <si>
    <t>010-8721-3922</t>
  </si>
  <si>
    <t>010-8721-4570</t>
  </si>
  <si>
    <t>010-8721-4947</t>
  </si>
  <si>
    <t>나순금</t>
  </si>
  <si>
    <t>010-8721-5415</t>
  </si>
  <si>
    <t>44692</t>
  </si>
  <si>
    <t>010-8721-6280</t>
  </si>
  <si>
    <t>010-8721-6863</t>
  </si>
  <si>
    <t>010-8721-7471</t>
  </si>
  <si>
    <t>노명환</t>
  </si>
  <si>
    <t>010-8721-8570</t>
  </si>
  <si>
    <t>강옥주</t>
  </si>
  <si>
    <t>010-8721-9862</t>
  </si>
  <si>
    <t>양지욱</t>
  </si>
  <si>
    <t>010-8722-0812</t>
  </si>
  <si>
    <t>010-8722-1885</t>
  </si>
  <si>
    <t>실장님 지인분</t>
  </si>
  <si>
    <t>서울시 동대문구 장안동 381-7 더하우스 102동 602호</t>
  </si>
  <si>
    <t>010-8722-3822</t>
  </si>
  <si>
    <t>장정심</t>
  </si>
  <si>
    <t>010-8722-4431</t>
  </si>
  <si>
    <t>조동욱</t>
  </si>
  <si>
    <t>조희윤</t>
  </si>
  <si>
    <t>010-8722-5218</t>
  </si>
  <si>
    <t>010-8722-8703</t>
  </si>
  <si>
    <t>010-8722-8835</t>
  </si>
  <si>
    <t>010-8722-9651</t>
  </si>
  <si>
    <t>이광혜</t>
  </si>
  <si>
    <t>010-8723-0001</t>
  </si>
  <si>
    <t>010-8723-0785</t>
  </si>
  <si>
    <t>010-8723-2621</t>
  </si>
  <si>
    <t>성금자</t>
  </si>
  <si>
    <t>010-8723-3152</t>
  </si>
  <si>
    <t>43338</t>
  </si>
  <si>
    <t>010-8723-4422</t>
  </si>
  <si>
    <t>010-8723-4814</t>
  </si>
  <si>
    <t>임해정</t>
  </si>
  <si>
    <t>010-8723-5890</t>
  </si>
  <si>
    <t>010-8723-6706</t>
  </si>
  <si>
    <t>010-8723-6732</t>
  </si>
  <si>
    <t>010-8724-0676</t>
  </si>
  <si>
    <t>010-8724-6726</t>
  </si>
  <si>
    <t>51050</t>
  </si>
  <si>
    <t>010-8724-6787</t>
  </si>
  <si>
    <t>성영숙</t>
  </si>
  <si>
    <t>010-8724-7597</t>
  </si>
  <si>
    <t>53728</t>
  </si>
  <si>
    <t>010-8724-7982</t>
  </si>
  <si>
    <t>010-8724-8599</t>
  </si>
  <si>
    <t>010-8724-8766</t>
  </si>
  <si>
    <t>010-8724-9532</t>
  </si>
  <si>
    <t>52482</t>
  </si>
  <si>
    <t>010-8725-1182</t>
  </si>
  <si>
    <t>010-8725-2006</t>
  </si>
  <si>
    <t>노창동</t>
  </si>
  <si>
    <t>010-8725-3779</t>
  </si>
  <si>
    <t>성동구 금호1가동 벽산아파트 101동 1201호</t>
  </si>
  <si>
    <t>010-8725-5790</t>
  </si>
  <si>
    <t>황민숙</t>
  </si>
  <si>
    <t>010-8725-5834</t>
  </si>
  <si>
    <t>50169</t>
  </si>
  <si>
    <t>010-8725-8792</t>
  </si>
  <si>
    <t>소지영</t>
  </si>
  <si>
    <t>46026</t>
  </si>
  <si>
    <t>010-8725-9279</t>
  </si>
  <si>
    <t>46201</t>
  </si>
  <si>
    <t>010-8726-2024</t>
  </si>
  <si>
    <t>김애순</t>
  </si>
  <si>
    <t>010-8726-3045</t>
  </si>
  <si>
    <t>남성욱</t>
  </si>
  <si>
    <t>010-8726-3833</t>
  </si>
  <si>
    <t>추병주</t>
  </si>
  <si>
    <t>010-8726-5225</t>
  </si>
  <si>
    <t>노용학</t>
  </si>
  <si>
    <t>010-8726-7107</t>
  </si>
  <si>
    <t>010-8726-8470</t>
  </si>
  <si>
    <t>010-8726-8566</t>
  </si>
  <si>
    <t>010-8726-9200</t>
  </si>
  <si>
    <t>이민형 3274 가</t>
  </si>
  <si>
    <t>010-8727-0739</t>
  </si>
  <si>
    <t>경기도 화성시 서신면 제부로 237번길10. 윤가네</t>
  </si>
  <si>
    <t>박희미</t>
  </si>
  <si>
    <t>010-8727-0742</t>
  </si>
  <si>
    <t>010-8727-1285</t>
  </si>
  <si>
    <t>45451</t>
  </si>
  <si>
    <t>010-8727-1824</t>
  </si>
  <si>
    <t>010-8727-3041</t>
  </si>
  <si>
    <t>김기만</t>
  </si>
  <si>
    <t>010-8727-5408</t>
  </si>
  <si>
    <t>서울특별시 동대문구 외대역동로1길 24 (휘경동, 휘경동롯데 낙천대아파트) 102동 303호</t>
  </si>
  <si>
    <t>백해린</t>
  </si>
  <si>
    <t>010-8727-8515</t>
  </si>
  <si>
    <t>송파구 올림픽로 435 파크리오 316-2404</t>
  </si>
  <si>
    <t>010-8728-0714</t>
  </si>
  <si>
    <t>010-8728-5651</t>
  </si>
  <si>
    <t>48151</t>
  </si>
  <si>
    <t>010-8728-6048</t>
  </si>
  <si>
    <t>010-8728-7397</t>
  </si>
  <si>
    <t>허유준</t>
  </si>
  <si>
    <t>010-8728-8028</t>
  </si>
  <si>
    <t>010-8728-9475</t>
  </si>
  <si>
    <t>010-8728-9576</t>
  </si>
  <si>
    <t>43966</t>
  </si>
  <si>
    <t>010-8729-0263</t>
  </si>
  <si>
    <t>010-8729-0389</t>
  </si>
  <si>
    <t>010-8729-0523</t>
  </si>
  <si>
    <t>010-8729-1264</t>
  </si>
  <si>
    <t>010-8729-3929</t>
  </si>
  <si>
    <t>010-8729-6202</t>
  </si>
  <si>
    <t>응봉동 160 대림강변a 113동1104호</t>
  </si>
  <si>
    <t>온유한</t>
  </si>
  <si>
    <t>온유현</t>
  </si>
  <si>
    <t>온지수</t>
  </si>
  <si>
    <t>온진수</t>
  </si>
  <si>
    <t>010-8730-3956</t>
  </si>
  <si>
    <t>위정훈</t>
  </si>
  <si>
    <t>010-8730-4349</t>
  </si>
  <si>
    <t>010-8730-4896</t>
  </si>
  <si>
    <t>010-8730-5730</t>
  </si>
  <si>
    <t>황찬우</t>
  </si>
  <si>
    <t>010-8730-8657</t>
  </si>
  <si>
    <t>이영세</t>
  </si>
  <si>
    <t>010-8730-9384</t>
  </si>
  <si>
    <t>010-8730-9892</t>
  </si>
  <si>
    <t>성북구 한천로 101길 래미안아파트</t>
  </si>
  <si>
    <t>강규리</t>
  </si>
  <si>
    <t>010-8731-0663</t>
  </si>
  <si>
    <t>박종구</t>
  </si>
  <si>
    <t>010-8731-1393</t>
  </si>
  <si>
    <t>010-8731-2780</t>
  </si>
  <si>
    <t>신하윤</t>
  </si>
  <si>
    <t>오산나</t>
  </si>
  <si>
    <t>010-8731-3839</t>
  </si>
  <si>
    <t>010-8731-4320</t>
  </si>
  <si>
    <t>구문성</t>
  </si>
  <si>
    <t>010-8731-5976</t>
  </si>
  <si>
    <t>허지율</t>
  </si>
  <si>
    <t>010-8731-7395</t>
  </si>
  <si>
    <t>010-8731-7409</t>
  </si>
  <si>
    <t>010-8731-9690</t>
  </si>
  <si>
    <t>45790</t>
  </si>
  <si>
    <t>010-8731-9691</t>
  </si>
  <si>
    <t>010-8732-2406</t>
  </si>
  <si>
    <t>방숙</t>
  </si>
  <si>
    <t>010-8732-2870</t>
  </si>
  <si>
    <t>010-8732-2910</t>
  </si>
  <si>
    <t>차영훈</t>
  </si>
  <si>
    <t>차현준</t>
  </si>
  <si>
    <t>010-8732-7745</t>
  </si>
  <si>
    <t>010-8732-8487</t>
  </si>
  <si>
    <t>강찬규</t>
  </si>
  <si>
    <t>010-8732-9095</t>
  </si>
  <si>
    <t>서울특별시 동대문구 외대역동로32길 33 (이문동)</t>
  </si>
  <si>
    <t>한은소미</t>
  </si>
  <si>
    <t>010-8732-9458</t>
  </si>
  <si>
    <t>고원</t>
  </si>
  <si>
    <t>010-8732-9629</t>
  </si>
  <si>
    <t>백시은</t>
  </si>
  <si>
    <t>010-8733-0133</t>
  </si>
  <si>
    <t>010-8733-1137</t>
  </si>
  <si>
    <t>010-8733-1372</t>
  </si>
  <si>
    <t>노정희</t>
  </si>
  <si>
    <t>박삼규</t>
  </si>
  <si>
    <t>장순자</t>
  </si>
  <si>
    <t>010-8733-4479</t>
  </si>
  <si>
    <t>김길준</t>
  </si>
  <si>
    <t>010-8733-7818</t>
  </si>
  <si>
    <t>이승숙</t>
  </si>
  <si>
    <t>53346</t>
  </si>
  <si>
    <t>010-8734-1576</t>
  </si>
  <si>
    <t>43660</t>
  </si>
  <si>
    <t>010-8734-7014</t>
  </si>
  <si>
    <t>50805</t>
  </si>
  <si>
    <t>010-8734-7887</t>
  </si>
  <si>
    <t>010-8734-9744</t>
  </si>
  <si>
    <t>노태규</t>
  </si>
  <si>
    <t>49927</t>
  </si>
  <si>
    <t>010-8735-0921</t>
  </si>
  <si>
    <t>010-8735-1428</t>
  </si>
  <si>
    <t>010-8735-3107</t>
  </si>
  <si>
    <t>추건숙</t>
  </si>
  <si>
    <t>42392</t>
  </si>
  <si>
    <t>010-8735-3674</t>
  </si>
  <si>
    <t>유준근</t>
  </si>
  <si>
    <t>43614</t>
  </si>
  <si>
    <t>010-8735-4451</t>
  </si>
  <si>
    <t>이유희</t>
  </si>
  <si>
    <t>010-8735-4470</t>
  </si>
  <si>
    <t>010-8735-5039</t>
  </si>
  <si>
    <t>손애청</t>
  </si>
  <si>
    <t>안순철</t>
  </si>
  <si>
    <t>010-8735-5218</t>
  </si>
  <si>
    <t>김지렬</t>
  </si>
  <si>
    <t>46120</t>
  </si>
  <si>
    <t>010-8735-7255</t>
  </si>
  <si>
    <t>49363</t>
  </si>
  <si>
    <t>010-8735-7690</t>
  </si>
  <si>
    <t>이하루</t>
  </si>
  <si>
    <t>010-8735-7854</t>
  </si>
  <si>
    <t>010-8735-8746</t>
  </si>
  <si>
    <t>43120</t>
  </si>
  <si>
    <t>010-8735-9869</t>
  </si>
  <si>
    <t>010-8736-0785</t>
  </si>
  <si>
    <t>한영심</t>
  </si>
  <si>
    <t>010-8736-1506</t>
  </si>
  <si>
    <t>010-8736-2108</t>
  </si>
  <si>
    <t>손유찬</t>
  </si>
  <si>
    <t>44776</t>
  </si>
  <si>
    <t>010-8736-2938</t>
  </si>
  <si>
    <t>010-8736-5465</t>
  </si>
  <si>
    <t>고재호</t>
  </si>
  <si>
    <t>010-8736-5955</t>
  </si>
  <si>
    <t>김회창</t>
  </si>
  <si>
    <t>48806</t>
  </si>
  <si>
    <t>010-8736-7525</t>
  </si>
  <si>
    <t>010-8737-1758</t>
  </si>
  <si>
    <t>010-8737-3490</t>
  </si>
  <si>
    <t>010-8737-3770</t>
  </si>
  <si>
    <t>장면</t>
  </si>
  <si>
    <t>010-8737-5034</t>
  </si>
  <si>
    <t>금기철</t>
  </si>
  <si>
    <t>51906</t>
  </si>
  <si>
    <t>010-8737-5392</t>
  </si>
  <si>
    <t>강서구 수영로 1길 131 529a</t>
  </si>
  <si>
    <t>형지은</t>
  </si>
  <si>
    <t>010-8737-7071</t>
  </si>
  <si>
    <t>010-8737-7876</t>
  </si>
  <si>
    <t>서선희</t>
  </si>
  <si>
    <t>010-8737-8540</t>
  </si>
  <si>
    <t>010-8737-8541</t>
  </si>
  <si>
    <t>010-8738-4760</t>
  </si>
  <si>
    <t>우동희</t>
  </si>
  <si>
    <t>010-8738-6841</t>
  </si>
  <si>
    <t>염효성</t>
  </si>
  <si>
    <t>010-8738-8543</t>
  </si>
  <si>
    <t>010-8739-0831</t>
  </si>
  <si>
    <t>신승화</t>
  </si>
  <si>
    <t>010-8739-1081</t>
  </si>
  <si>
    <t>소재윤</t>
  </si>
  <si>
    <t>52239</t>
  </si>
  <si>
    <t>010-8739-1096</t>
  </si>
  <si>
    <t>010-8739-2040</t>
  </si>
  <si>
    <t>010-8739-2606</t>
  </si>
  <si>
    <t>금연주</t>
  </si>
  <si>
    <t>50937</t>
  </si>
  <si>
    <t>010-8739-5237</t>
  </si>
  <si>
    <t>류상우</t>
  </si>
  <si>
    <t>42845</t>
  </si>
  <si>
    <t>010-8739-5894</t>
  </si>
  <si>
    <t>안정해</t>
  </si>
  <si>
    <t>010-8739-8381</t>
  </si>
  <si>
    <t>김기신</t>
  </si>
  <si>
    <t>010-8739-8531</t>
  </si>
  <si>
    <t>51834</t>
  </si>
  <si>
    <t>010-8739-8719</t>
  </si>
  <si>
    <t>010-8740-1329</t>
  </si>
  <si>
    <t>010-8740-1787</t>
  </si>
  <si>
    <t>이태오</t>
  </si>
  <si>
    <t>010-8740-2022</t>
  </si>
  <si>
    <t>조영배</t>
  </si>
  <si>
    <t>010-8740-2712</t>
  </si>
  <si>
    <t>010-8740-2836</t>
  </si>
  <si>
    <t>44466</t>
  </si>
  <si>
    <t>010-8740-3460</t>
  </si>
  <si>
    <t>유민우</t>
  </si>
  <si>
    <t>010-8740-5673</t>
  </si>
  <si>
    <t>010-8740-6801</t>
  </si>
  <si>
    <t>한종현</t>
  </si>
  <si>
    <t>010-8740-8253</t>
  </si>
  <si>
    <t>010-8740-9127</t>
  </si>
  <si>
    <t>010-8740-9586</t>
  </si>
  <si>
    <t>강원도 화천군 상서면 영서로 8820 말고래독신숙소 308호 김민우 일병 990101</t>
  </si>
  <si>
    <t>010-8741-1781</t>
  </si>
  <si>
    <t>장문선</t>
  </si>
  <si>
    <t>010-8741-2000</t>
  </si>
  <si>
    <t>서울특별시 마포구 마포대로11가길 15(염리동, 제일타운) 204호</t>
  </si>
  <si>
    <t>46672</t>
  </si>
  <si>
    <t>010-8741-2591</t>
  </si>
  <si>
    <t>서울시 성동구 난계로 100 왕십리 자이 106-1703</t>
  </si>
  <si>
    <t>010-8741-3563</t>
  </si>
  <si>
    <t>010-8741-3977</t>
  </si>
  <si>
    <t>010-8741-5190</t>
  </si>
  <si>
    <t>정연준</t>
  </si>
  <si>
    <t>010-8741-6173</t>
  </si>
  <si>
    <t>42753</t>
  </si>
  <si>
    <t>010-8741-7480</t>
  </si>
  <si>
    <t>오은아</t>
  </si>
  <si>
    <t>010-8741-8367</t>
  </si>
  <si>
    <t>010-8741-9223</t>
  </si>
  <si>
    <t>윤하늬</t>
  </si>
  <si>
    <t>010-8742-0126</t>
  </si>
  <si>
    <t>53773</t>
  </si>
  <si>
    <t>010-8742-1061</t>
  </si>
  <si>
    <t>010-8742-2542</t>
  </si>
  <si>
    <t>52290</t>
  </si>
  <si>
    <t>010-8742-2925</t>
  </si>
  <si>
    <t>이창림</t>
  </si>
  <si>
    <t>010-8742-5118</t>
  </si>
  <si>
    <t>010-8742-5669</t>
  </si>
  <si>
    <t>김정면</t>
  </si>
  <si>
    <t>010-8742-8788</t>
  </si>
  <si>
    <t>남은주</t>
  </si>
  <si>
    <t>010-8743-0510</t>
  </si>
  <si>
    <t>배소미</t>
  </si>
  <si>
    <t>010-8743-0835</t>
  </si>
  <si>
    <t>010-8743-2601</t>
  </si>
  <si>
    <t>여미지</t>
  </si>
  <si>
    <t>43471</t>
  </si>
  <si>
    <t>010-8743-8730</t>
  </si>
  <si>
    <t>김기흥</t>
  </si>
  <si>
    <t>010-8743-9045</t>
  </si>
  <si>
    <t>차현우</t>
  </si>
  <si>
    <t>010-8744-4026</t>
  </si>
  <si>
    <t>010-8744-4396</t>
  </si>
  <si>
    <t>44244</t>
  </si>
  <si>
    <t>010-8744-5080</t>
  </si>
  <si>
    <t>주경정</t>
  </si>
  <si>
    <t>010-8744-5617</t>
  </si>
  <si>
    <t>50256</t>
  </si>
  <si>
    <t>010-8744-6758</t>
  </si>
  <si>
    <t>010-8744-7292</t>
  </si>
  <si>
    <t>51501</t>
  </si>
  <si>
    <t>010-8745-0135</t>
  </si>
  <si>
    <t>010-8745-4710</t>
  </si>
  <si>
    <t>010-8745-7555</t>
  </si>
  <si>
    <t>전주미</t>
  </si>
  <si>
    <t>010-8745-7639</t>
  </si>
  <si>
    <t>010-8745-7730</t>
  </si>
  <si>
    <t>문태정</t>
  </si>
  <si>
    <t>010-8745-8127</t>
  </si>
  <si>
    <t>경기도 수원시 영통구 센트럴파크로 6 102동 803호 하동 힐스테이트 광주</t>
  </si>
  <si>
    <t>정한철</t>
  </si>
  <si>
    <t>010-8745-8159</t>
  </si>
  <si>
    <t>이진열</t>
  </si>
  <si>
    <t>010-8745-9209</t>
  </si>
  <si>
    <t>010-8746-1275</t>
  </si>
  <si>
    <t>010-8746-2129</t>
  </si>
  <si>
    <t>010-8746-2134</t>
  </si>
  <si>
    <t>오광열</t>
  </si>
  <si>
    <t>010-8746-2806</t>
  </si>
  <si>
    <t>010-8746-5632</t>
  </si>
  <si>
    <t>한남희</t>
  </si>
  <si>
    <t>010-8746-7977</t>
  </si>
  <si>
    <t>53571</t>
  </si>
  <si>
    <t>010-8746-8435</t>
  </si>
  <si>
    <t>백수영</t>
  </si>
  <si>
    <t>010-8746-8653</t>
  </si>
  <si>
    <t>경예은</t>
  </si>
  <si>
    <t>43301</t>
  </si>
  <si>
    <t>010-8746-9488</t>
  </si>
  <si>
    <t>010-8747-0489</t>
  </si>
  <si>
    <t>010-8747-2122</t>
  </si>
  <si>
    <t>곽진만</t>
  </si>
  <si>
    <t>010-8747-2287</t>
  </si>
  <si>
    <t>유태원</t>
  </si>
  <si>
    <t>010-8747-2310</t>
  </si>
  <si>
    <t>010-8747-3511</t>
  </si>
  <si>
    <t>정정윤</t>
  </si>
  <si>
    <t>010-8747-5898</t>
  </si>
  <si>
    <t>010-8747-6798</t>
  </si>
  <si>
    <t>이도환</t>
  </si>
  <si>
    <t>010-8748-0422</t>
  </si>
  <si>
    <t>월프안드레아스</t>
  </si>
  <si>
    <t>장나탈리아</t>
  </si>
  <si>
    <t>010-8748-0696</t>
  </si>
  <si>
    <t>010-8748-0893</t>
  </si>
  <si>
    <t>황영신</t>
  </si>
  <si>
    <t>010-8748-3469</t>
  </si>
  <si>
    <t>최석란</t>
  </si>
  <si>
    <t>010-8748-4920</t>
  </si>
  <si>
    <t>곽덕신</t>
  </si>
  <si>
    <t>010-8748-5092</t>
  </si>
  <si>
    <t>최령</t>
  </si>
  <si>
    <t>53659</t>
  </si>
  <si>
    <t>010-8748-6692</t>
  </si>
  <si>
    <t>010-8748-7101</t>
  </si>
  <si>
    <t>김경영</t>
  </si>
  <si>
    <t>010-8748-7259</t>
  </si>
  <si>
    <t>52446</t>
  </si>
  <si>
    <t>010-8748-8554</t>
  </si>
  <si>
    <t>010-8749-1703</t>
  </si>
  <si>
    <t>이호수아</t>
  </si>
  <si>
    <t>전가일</t>
  </si>
  <si>
    <t>010-8749-6871</t>
  </si>
  <si>
    <t>010-8749-7224</t>
  </si>
  <si>
    <t>45068</t>
  </si>
  <si>
    <t>010-8749-9497</t>
  </si>
  <si>
    <t>010-8750-0062</t>
  </si>
  <si>
    <t>010-8750-0207</t>
  </si>
  <si>
    <t>44525</t>
  </si>
  <si>
    <t>010-8750-2296</t>
  </si>
  <si>
    <t>010-8750-2804</t>
  </si>
  <si>
    <t>010-8750-6296</t>
  </si>
  <si>
    <t>정경득</t>
  </si>
  <si>
    <t>010-8750-6815</t>
  </si>
  <si>
    <t>고인호</t>
  </si>
  <si>
    <t>010-8750-6942</t>
  </si>
  <si>
    <t>문선웅</t>
  </si>
  <si>
    <t>010-8750-6990</t>
  </si>
  <si>
    <t>송민범</t>
  </si>
  <si>
    <t>010-8750-7791</t>
  </si>
  <si>
    <t>010-8750-9045</t>
  </si>
  <si>
    <t>답십리로 23-30 롯데캐슬 103-404</t>
  </si>
  <si>
    <t>차실</t>
  </si>
  <si>
    <t>위지선</t>
  </si>
  <si>
    <t>52983</t>
  </si>
  <si>
    <t>010-8750-9905</t>
  </si>
  <si>
    <t>43965</t>
  </si>
  <si>
    <t>010-8751-2806</t>
  </si>
  <si>
    <t>010-8751-3057</t>
  </si>
  <si>
    <t>김계연</t>
  </si>
  <si>
    <t>서울시 성북구 보문사길112 아남아파트 103동 1402호</t>
  </si>
  <si>
    <t>010-8751-5445</t>
  </si>
  <si>
    <t>010-8751-5859</t>
  </si>
  <si>
    <t>조계민</t>
  </si>
  <si>
    <t>010-8751-7688</t>
  </si>
  <si>
    <t>52280</t>
  </si>
  <si>
    <t>010-8752-2527</t>
  </si>
  <si>
    <t>53058</t>
  </si>
  <si>
    <t>010-8752-2930</t>
  </si>
  <si>
    <t>010-8752-3208</t>
  </si>
  <si>
    <t>010-8752-3634</t>
  </si>
  <si>
    <t>010-8752-5129</t>
  </si>
  <si>
    <t>46713</t>
  </si>
  <si>
    <t>010-8752-5273</t>
  </si>
  <si>
    <t>석현빈</t>
  </si>
  <si>
    <t>010-8752-5292</t>
  </si>
  <si>
    <t>박제이</t>
  </si>
  <si>
    <t>010-8752-5342</t>
  </si>
  <si>
    <t>010-8752-5878</t>
  </si>
  <si>
    <t>45337</t>
  </si>
  <si>
    <t>010-8752-7318</t>
  </si>
  <si>
    <t>010-8752-9878</t>
  </si>
  <si>
    <t>복필규</t>
  </si>
  <si>
    <t>010-8753-1259</t>
  </si>
  <si>
    <t>이애령</t>
  </si>
  <si>
    <t>010-8753-2895</t>
  </si>
  <si>
    <t>010-8753-6444</t>
  </si>
  <si>
    <t>010-8753-8581</t>
  </si>
  <si>
    <t>010-8753-9172</t>
  </si>
  <si>
    <t>백선흠</t>
  </si>
  <si>
    <t>010-8754-0860</t>
  </si>
  <si>
    <t>배현우</t>
  </si>
  <si>
    <t>010-8754-1189</t>
  </si>
  <si>
    <t>51350</t>
  </si>
  <si>
    <t>010-8754-2868</t>
  </si>
  <si>
    <t>홍산희</t>
  </si>
  <si>
    <t>010-8754-5004</t>
  </si>
  <si>
    <t>권덕자</t>
  </si>
  <si>
    <t>010-8754-7340</t>
  </si>
  <si>
    <t>47682</t>
  </si>
  <si>
    <t>010-8754-8554</t>
  </si>
  <si>
    <t>김명란</t>
  </si>
  <si>
    <t>010-8754-8815</t>
  </si>
  <si>
    <t>51382</t>
  </si>
  <si>
    <t>010-8754-9248</t>
  </si>
  <si>
    <t>53340</t>
  </si>
  <si>
    <t>010-8755-3200</t>
  </si>
  <si>
    <t>53502</t>
  </si>
  <si>
    <t>010-8755-3435</t>
  </si>
  <si>
    <t>010-8755-6412</t>
  </si>
  <si>
    <t>010-8755-7198</t>
  </si>
  <si>
    <t>서울시 관악구 봉천로27길 19-1, 305호 (서현골드빌)</t>
  </si>
  <si>
    <t>48982</t>
  </si>
  <si>
    <t>010-8755-7650</t>
  </si>
  <si>
    <t>010-8755-8040</t>
  </si>
  <si>
    <t>010-8755-9135</t>
  </si>
  <si>
    <t>홍기억</t>
  </si>
  <si>
    <t>010-8756-0894</t>
  </si>
  <si>
    <t>정시영</t>
  </si>
  <si>
    <t>010-8756-2876</t>
  </si>
  <si>
    <t>010-8756-2938</t>
  </si>
  <si>
    <t>하유정</t>
  </si>
  <si>
    <t>010-8756-3580</t>
  </si>
  <si>
    <t>박윤숙</t>
  </si>
  <si>
    <t>010-8756-4503</t>
  </si>
  <si>
    <t>한예종 학생</t>
  </si>
  <si>
    <t>010-8756-4979</t>
  </si>
  <si>
    <t>010-8756-7254</t>
  </si>
  <si>
    <t>이은표</t>
  </si>
  <si>
    <t>52225</t>
  </si>
  <si>
    <t>010-8756-9837</t>
  </si>
  <si>
    <t>010-8757-0038</t>
  </si>
  <si>
    <t>010-8757-0575</t>
  </si>
  <si>
    <t>010-8757-1880</t>
  </si>
  <si>
    <t>010-8757-5816</t>
  </si>
  <si>
    <t>010-8757-6070</t>
  </si>
  <si>
    <t>백금성</t>
  </si>
  <si>
    <t>010-8757-7267</t>
  </si>
  <si>
    <t>52713</t>
  </si>
  <si>
    <t>010-8757-8255</t>
  </si>
  <si>
    <t>010-8757-8638</t>
  </si>
  <si>
    <t>010-8758-0579</t>
  </si>
  <si>
    <t>48201</t>
  </si>
  <si>
    <t>서울특별시 마포구 월드컵로42길 12(상암동, 상암월드컵8단지) 811동 208호</t>
  </si>
  <si>
    <t>010-8758-4172</t>
  </si>
  <si>
    <t>47111</t>
  </si>
  <si>
    <t>010-8758-4379</t>
  </si>
  <si>
    <t>010-8758-4607</t>
  </si>
  <si>
    <t>010-8758-5782</t>
  </si>
  <si>
    <t>010-8758-8987</t>
  </si>
  <si>
    <t>강지윤남편</t>
  </si>
  <si>
    <t>010-8758-9026</t>
  </si>
  <si>
    <t>010-8758-9730</t>
  </si>
  <si>
    <t>전용철</t>
  </si>
  <si>
    <t>010-8758-9863</t>
  </si>
  <si>
    <t>010-8759-0157</t>
  </si>
  <si>
    <t>010-8759-2180</t>
  </si>
  <si>
    <t>경기도 하남시 하산곡로 141(창우동) GBFMS빌딩 3층</t>
  </si>
  <si>
    <t>010-8759-3091</t>
  </si>
  <si>
    <t>010-8759-4900</t>
  </si>
  <si>
    <t>배철원</t>
  </si>
  <si>
    <t>46668</t>
  </si>
  <si>
    <t>010-8759-7415</t>
  </si>
  <si>
    <t>조옥례</t>
  </si>
  <si>
    <t>010-8759-7665</t>
  </si>
  <si>
    <t>010-8759-8085</t>
  </si>
  <si>
    <t>52075</t>
  </si>
  <si>
    <t>010-8759-8495</t>
  </si>
  <si>
    <t>이홍덕</t>
  </si>
  <si>
    <t>010-8760-1623</t>
  </si>
  <si>
    <t>010-8760-5471</t>
  </si>
  <si>
    <t>010-8760-5578</t>
  </si>
  <si>
    <t>강찬옥</t>
  </si>
  <si>
    <t>010-8760-7139</t>
  </si>
  <si>
    <t>최건용</t>
  </si>
  <si>
    <t>010-8761-0127</t>
  </si>
  <si>
    <t>010-8761-0866</t>
  </si>
  <si>
    <t>권남용</t>
  </si>
  <si>
    <t>010-8761-0887</t>
  </si>
  <si>
    <t>어성환</t>
  </si>
  <si>
    <t>010-8761-1537</t>
  </si>
  <si>
    <t>010-8761-2690</t>
  </si>
  <si>
    <t>010-8761-4293</t>
  </si>
  <si>
    <t>김힘찬</t>
  </si>
  <si>
    <t>010-8761-6284</t>
  </si>
  <si>
    <t>010-8761-7530</t>
  </si>
  <si>
    <t>51174</t>
  </si>
  <si>
    <t>010-8762-2840</t>
  </si>
  <si>
    <t>010-8762-3480</t>
  </si>
  <si>
    <t>010-8762-4696</t>
  </si>
  <si>
    <t>민의웅</t>
  </si>
  <si>
    <t>010-8762-6369</t>
  </si>
  <si>
    <t>홍원춘</t>
  </si>
  <si>
    <t>010-8762-7077</t>
  </si>
  <si>
    <t>정고윤</t>
  </si>
  <si>
    <t>010-8762-8997</t>
  </si>
  <si>
    <t>010-8762-9908</t>
  </si>
  <si>
    <t>이문동 349-43 302</t>
  </si>
  <si>
    <t>010-8763-1724</t>
  </si>
  <si>
    <t>51323</t>
  </si>
  <si>
    <t>010-8763-4250</t>
  </si>
  <si>
    <t>010-8763-4505</t>
  </si>
  <si>
    <t>노경화</t>
  </si>
  <si>
    <t>50605</t>
  </si>
  <si>
    <t>010-8763-4808</t>
  </si>
  <si>
    <t>010-8763-5836</t>
  </si>
  <si>
    <t>최계연</t>
  </si>
  <si>
    <t>010-8763-6741</t>
  </si>
  <si>
    <t>46031</t>
  </si>
  <si>
    <t>010-8763-8098</t>
  </si>
  <si>
    <t>010-8763-9284</t>
  </si>
  <si>
    <t>46098</t>
  </si>
  <si>
    <t>010-8764-0709</t>
  </si>
  <si>
    <t>49330</t>
  </si>
  <si>
    <t>010-8764-2515</t>
  </si>
  <si>
    <t>010-8764-3205</t>
  </si>
  <si>
    <t>010-8764-3476</t>
  </si>
  <si>
    <t>010-8764-5920</t>
  </si>
  <si>
    <t>010-8764-6273</t>
  </si>
  <si>
    <t>010-8764-9599</t>
  </si>
  <si>
    <t>010-8765-1372</t>
  </si>
  <si>
    <t>47261</t>
  </si>
  <si>
    <t>010-8765-1530</t>
  </si>
  <si>
    <t>양환준</t>
  </si>
  <si>
    <t>010-8765-1601</t>
  </si>
  <si>
    <t>010-8765-1817</t>
  </si>
  <si>
    <t>010-8765-1950</t>
  </si>
  <si>
    <t>문가희</t>
  </si>
  <si>
    <t>010-8765-3301</t>
  </si>
  <si>
    <t>박체은</t>
  </si>
  <si>
    <t>010-8765-3744</t>
  </si>
  <si>
    <t>010-8765-4027</t>
  </si>
  <si>
    <t>송윤빈</t>
  </si>
  <si>
    <t>010-8765-5912</t>
  </si>
  <si>
    <t>남양주시 도농로34 509-2502</t>
  </si>
  <si>
    <t>48187</t>
  </si>
  <si>
    <t>010-8765-6273</t>
  </si>
  <si>
    <t>남태현</t>
  </si>
  <si>
    <t>윤성숙</t>
  </si>
  <si>
    <t>010-8765-6675</t>
  </si>
  <si>
    <t>안중섭</t>
  </si>
  <si>
    <t>010-8765-6759</t>
  </si>
  <si>
    <t>010-8765-7084</t>
  </si>
  <si>
    <t>양햇님</t>
  </si>
  <si>
    <t>010-8765-7213</t>
  </si>
  <si>
    <t>010-8765-9280</t>
  </si>
  <si>
    <t>김지건</t>
  </si>
  <si>
    <t>010-8765-9886</t>
  </si>
  <si>
    <t>010-8766-1142</t>
  </si>
  <si>
    <t>010-8766-7555</t>
  </si>
  <si>
    <t>오하연</t>
  </si>
  <si>
    <t>52401</t>
  </si>
  <si>
    <t>010-8767-3346</t>
  </si>
  <si>
    <t>성동구 왕십리로390 노블리안 오피스텔 311호</t>
  </si>
  <si>
    <t>010-8767-3349</t>
  </si>
  <si>
    <t>010-8767-7835</t>
  </si>
  <si>
    <t>010-8767-8295</t>
  </si>
  <si>
    <t>010-8767-8608</t>
  </si>
  <si>
    <t>010-8767-8665</t>
  </si>
  <si>
    <t>010-8767-9356</t>
  </si>
  <si>
    <t>47199</t>
  </si>
  <si>
    <t>010-8767-9763</t>
  </si>
  <si>
    <t>오정연</t>
  </si>
  <si>
    <t>33253</t>
  </si>
  <si>
    <t>010-8768-0492</t>
  </si>
  <si>
    <t>51125</t>
  </si>
  <si>
    <t>010-8768-2496</t>
  </si>
  <si>
    <t>42554</t>
  </si>
  <si>
    <t>010-8768-2551</t>
  </si>
  <si>
    <t>정표진</t>
  </si>
  <si>
    <t>010-8768-3971</t>
  </si>
  <si>
    <t>김동백</t>
  </si>
  <si>
    <t>김종백</t>
  </si>
  <si>
    <t>010-8768-5223</t>
  </si>
  <si>
    <t>심수안</t>
  </si>
  <si>
    <t>010-8768-5510</t>
  </si>
  <si>
    <t>양원배</t>
  </si>
  <si>
    <t>010-8768-5658</t>
  </si>
  <si>
    <t>최호인</t>
  </si>
  <si>
    <t>48137</t>
  </si>
  <si>
    <t>010-8768-8152</t>
  </si>
  <si>
    <t>010-8769-0032</t>
  </si>
  <si>
    <t>010-8769-3010</t>
  </si>
  <si>
    <t>010-8769-3109</t>
  </si>
  <si>
    <t>서경석</t>
  </si>
  <si>
    <t>현상옥</t>
  </si>
  <si>
    <t>010-8769-4705</t>
  </si>
  <si>
    <t>010-8769-5321</t>
  </si>
  <si>
    <t>010-8769-5414</t>
  </si>
  <si>
    <t>010-8769-5564</t>
  </si>
  <si>
    <t>010-8769-7004</t>
  </si>
  <si>
    <t>010-8770-0599</t>
  </si>
  <si>
    <t>48168</t>
  </si>
  <si>
    <t>010-8770-0858</t>
  </si>
  <si>
    <t>010-8770-2156</t>
  </si>
  <si>
    <t>010-8770-7527</t>
  </si>
  <si>
    <t>010-8771-0308</t>
  </si>
  <si>
    <t>이남주언니</t>
  </si>
  <si>
    <t>하이연</t>
  </si>
  <si>
    <t>010-8771-0790</t>
  </si>
  <si>
    <t>010-8771-1437</t>
  </si>
  <si>
    <t>류창덕</t>
  </si>
  <si>
    <t>010-8771-1596</t>
  </si>
  <si>
    <t>010-8771-2689</t>
  </si>
  <si>
    <t>010-8771-3198</t>
  </si>
  <si>
    <t>010-8771-3852</t>
  </si>
  <si>
    <t>문도엽</t>
  </si>
  <si>
    <t>010-8771-3931</t>
  </si>
  <si>
    <t>010-8771-4255</t>
  </si>
  <si>
    <t>43521</t>
  </si>
  <si>
    <t>010-8771-5825</t>
  </si>
  <si>
    <t>010-8772-1386</t>
  </si>
  <si>
    <t>48869</t>
  </si>
  <si>
    <t>010-8772-2886</t>
  </si>
  <si>
    <t>51875</t>
  </si>
  <si>
    <t>010-8772-6110</t>
  </si>
  <si>
    <t>010-8772-6522</t>
  </si>
  <si>
    <t>임창일</t>
  </si>
  <si>
    <t>010-8772-7640</t>
  </si>
  <si>
    <t>010-8773-0120</t>
  </si>
  <si>
    <t>010-8773-0637</t>
  </si>
  <si>
    <t>신동빈</t>
  </si>
  <si>
    <t>010-8773-1125</t>
  </si>
  <si>
    <t>동대문구 이문로190 투니온704호</t>
  </si>
  <si>
    <t>전기훈</t>
  </si>
  <si>
    <t>010-8773-1330</t>
  </si>
  <si>
    <t>신별</t>
  </si>
  <si>
    <t>010-8773-2317</t>
  </si>
  <si>
    <t>홈찬성</t>
  </si>
  <si>
    <t>010-8773-2717</t>
  </si>
  <si>
    <t>고순원</t>
  </si>
  <si>
    <t>고순천</t>
  </si>
  <si>
    <t>010-8773-3597</t>
  </si>
  <si>
    <t>김석만</t>
  </si>
  <si>
    <t>010-8773-4287</t>
  </si>
  <si>
    <t>신효섭</t>
  </si>
  <si>
    <t>010-8773-4444</t>
  </si>
  <si>
    <t>010-8773-4654</t>
  </si>
  <si>
    <t>이태화</t>
  </si>
  <si>
    <t>010-8773-4713</t>
  </si>
  <si>
    <t>010-8773-5375</t>
  </si>
  <si>
    <t>010-8773-5441</t>
  </si>
  <si>
    <t>한승효</t>
  </si>
  <si>
    <t>010-8773-7210</t>
  </si>
  <si>
    <t>010-8773-8324</t>
  </si>
  <si>
    <t>010-8773-8845</t>
  </si>
  <si>
    <t>최무경</t>
  </si>
  <si>
    <t>010-8774-2549</t>
  </si>
  <si>
    <t>010-8774-6352</t>
  </si>
  <si>
    <t>010-8774-8662</t>
  </si>
  <si>
    <t>010-8774-9055</t>
  </si>
  <si>
    <t>010-8775-0189</t>
  </si>
  <si>
    <t>010-8775-0812</t>
  </si>
  <si>
    <t>010-8775-1376</t>
  </si>
  <si>
    <t>010-8775-1485</t>
  </si>
  <si>
    <t>010-8775-2184</t>
  </si>
  <si>
    <t>임종령</t>
  </si>
  <si>
    <t>010-8775-2899</t>
  </si>
  <si>
    <t>010-8775-3809</t>
  </si>
  <si>
    <t>010-8775-4846</t>
  </si>
  <si>
    <t>010-8775-6534</t>
  </si>
  <si>
    <t>장진훈</t>
  </si>
  <si>
    <t>010-8775-7423</t>
  </si>
  <si>
    <t>010-8775-7710</t>
  </si>
  <si>
    <t>황현무</t>
  </si>
  <si>
    <t>010-8775-9364</t>
  </si>
  <si>
    <t>010-8775-9671</t>
  </si>
  <si>
    <t>010-8776-1558</t>
  </si>
  <si>
    <t>양혁</t>
  </si>
  <si>
    <t>010-8776-1976</t>
  </si>
  <si>
    <t>010-8776-2707</t>
  </si>
  <si>
    <t>010-8776-3081</t>
  </si>
  <si>
    <t>정정용</t>
  </si>
  <si>
    <t>010-8776-4456</t>
  </si>
  <si>
    <t>010-8776-5586</t>
  </si>
  <si>
    <t>서울특별시 동대문구 회기로29길 59-4 (휘경동) 2층</t>
  </si>
  <si>
    <t>010-8776-7999</t>
  </si>
  <si>
    <t>010-8776-8351</t>
  </si>
  <si>
    <t>010-8776-8996</t>
  </si>
  <si>
    <t>안범용</t>
  </si>
  <si>
    <t>010-8777-3551</t>
  </si>
  <si>
    <t>010-8777-3942</t>
  </si>
  <si>
    <t>서울특별시 동대문구 망우로18가길 43-3 (휘경동)</t>
  </si>
  <si>
    <t>차예슬</t>
  </si>
  <si>
    <t>010-8777-4035</t>
  </si>
  <si>
    <t>윤근수</t>
  </si>
  <si>
    <t>010-8777-7657</t>
  </si>
  <si>
    <t>노재혁</t>
  </si>
  <si>
    <t>010-8777-8198</t>
  </si>
  <si>
    <t>공정아</t>
  </si>
  <si>
    <t>010-8777-8433</t>
  </si>
  <si>
    <t>인천 계양구 도두리로52 506동 1702호</t>
  </si>
  <si>
    <t>010-8777-9717</t>
  </si>
  <si>
    <t>우효상</t>
  </si>
  <si>
    <t>44100</t>
  </si>
  <si>
    <t>010-8778-0127</t>
  </si>
  <si>
    <t>44131</t>
  </si>
  <si>
    <t>010-8778-5894</t>
  </si>
  <si>
    <t>반하빈</t>
  </si>
  <si>
    <t>010-8778-6024</t>
  </si>
  <si>
    <t>010-8778-6073</t>
  </si>
  <si>
    <t>010-8778-6127</t>
  </si>
  <si>
    <t>010-8778-7354</t>
  </si>
  <si>
    <t>010-8778-7619</t>
  </si>
  <si>
    <t>010-8778-7636</t>
  </si>
  <si>
    <t>현민주</t>
  </si>
  <si>
    <t>010-8778-9226</t>
  </si>
  <si>
    <t>010-8778-9964</t>
  </si>
  <si>
    <t>47622</t>
  </si>
  <si>
    <t>010-8779-1600</t>
  </si>
  <si>
    <t>44430</t>
  </si>
  <si>
    <t>010-8779-2266</t>
  </si>
  <si>
    <t>010-8779-3729</t>
  </si>
  <si>
    <t>김구영</t>
  </si>
  <si>
    <t>010-8779-4702</t>
  </si>
  <si>
    <t>010-8779-9006</t>
  </si>
  <si>
    <t>010-8780-0664</t>
  </si>
  <si>
    <t>010-8780-1336</t>
  </si>
  <si>
    <t>010-8780-3191</t>
  </si>
  <si>
    <t>윤기자</t>
  </si>
  <si>
    <t>010-8780-3316</t>
  </si>
  <si>
    <t>47749</t>
  </si>
  <si>
    <t>010-8780-4213</t>
  </si>
  <si>
    <t>010-8780-4741</t>
  </si>
  <si>
    <t>지현제</t>
  </si>
  <si>
    <t>010-8780-5198</t>
  </si>
  <si>
    <t>임명규</t>
  </si>
  <si>
    <t>010-8780-8489</t>
  </si>
  <si>
    <t>010-8781-1130</t>
  </si>
  <si>
    <t>010-8781-1806</t>
  </si>
  <si>
    <t>46658</t>
  </si>
  <si>
    <t>010-8781-2653</t>
  </si>
  <si>
    <t>010-8781-2771</t>
  </si>
  <si>
    <t>47337</t>
  </si>
  <si>
    <t>010-8781-2815</t>
  </si>
  <si>
    <t>손화진</t>
  </si>
  <si>
    <t>010-8781-2878</t>
  </si>
  <si>
    <t>황지석</t>
  </si>
  <si>
    <t>010-8781-3348</t>
  </si>
  <si>
    <t>이흥재</t>
  </si>
  <si>
    <t>010-8781-3894</t>
  </si>
  <si>
    <t>010-8781-4248</t>
  </si>
  <si>
    <t>010-8781-4875</t>
  </si>
  <si>
    <t>엄신섭</t>
  </si>
  <si>
    <t>010-8781-6053</t>
  </si>
  <si>
    <t>성동구 금호로 100 벽산아파트 305동 1612호</t>
  </si>
  <si>
    <t>010-8781-6063</t>
  </si>
  <si>
    <t>010-8781-7447</t>
  </si>
  <si>
    <t>김선범</t>
  </si>
  <si>
    <t>51946</t>
  </si>
  <si>
    <t>010-8781-7643</t>
  </si>
  <si>
    <t>010-8782-2117</t>
  </si>
  <si>
    <t>김원휘</t>
  </si>
  <si>
    <t>52279</t>
  </si>
  <si>
    <t>010-8782-5653</t>
  </si>
  <si>
    <t>010-8782-6534</t>
  </si>
  <si>
    <t>010-8782-6750</t>
  </si>
  <si>
    <t>구준희</t>
  </si>
  <si>
    <t>010-8782-7724</t>
  </si>
  <si>
    <t>010-8782-9087</t>
  </si>
  <si>
    <t>010-8782-9507</t>
  </si>
  <si>
    <t>010-8782-9976</t>
  </si>
  <si>
    <t>010-8783-0506</t>
  </si>
  <si>
    <t>010-8783-1109</t>
  </si>
  <si>
    <t>010-8783-1930</t>
  </si>
  <si>
    <t>010-8783-2131</t>
  </si>
  <si>
    <t>고태은</t>
  </si>
  <si>
    <t>010-8783-3710</t>
  </si>
  <si>
    <t>50842</t>
  </si>
  <si>
    <t>010-8783-3760</t>
  </si>
  <si>
    <t>010-8783-5138</t>
  </si>
  <si>
    <t>45357</t>
  </si>
  <si>
    <t>010-8783-6259</t>
  </si>
  <si>
    <t>46127</t>
  </si>
  <si>
    <t>010-8783-7490</t>
  </si>
  <si>
    <t>양경현</t>
  </si>
  <si>
    <t>42353</t>
  </si>
  <si>
    <t>010-8783-8597</t>
  </si>
  <si>
    <t>구동영</t>
  </si>
  <si>
    <t>53105</t>
  </si>
  <si>
    <t>010-8783-8766</t>
  </si>
  <si>
    <t>이무연</t>
  </si>
  <si>
    <t>010-8783-9517</t>
  </si>
  <si>
    <t>010-8784-0384</t>
  </si>
  <si>
    <t>010-8784-0747</t>
  </si>
  <si>
    <t>010-8784-1466</t>
  </si>
  <si>
    <t>010-8784-2542</t>
  </si>
  <si>
    <t>010-8784-2829</t>
  </si>
  <si>
    <t>010-8785-0674</t>
  </si>
  <si>
    <t>서울특별시 동대문구 외대역동로 59 (휘경동)</t>
  </si>
  <si>
    <t>장기안</t>
  </si>
  <si>
    <t>장기안님 가족</t>
  </si>
  <si>
    <t>장찬희</t>
  </si>
  <si>
    <t>010-8785-0720</t>
  </si>
  <si>
    <t>010-8785-3115</t>
  </si>
  <si>
    <t>010-8785-3503</t>
  </si>
  <si>
    <t>010-8785-3961</t>
  </si>
  <si>
    <t>010-8785-5236</t>
  </si>
  <si>
    <t>김기백</t>
  </si>
  <si>
    <t>010-8785-5798</t>
  </si>
  <si>
    <t>안영일</t>
  </si>
  <si>
    <t>010-8785-5972</t>
  </si>
  <si>
    <t>010-8785-8074</t>
  </si>
  <si>
    <t>48963</t>
  </si>
  <si>
    <t>010-8785-8637</t>
  </si>
  <si>
    <t>조대용</t>
  </si>
  <si>
    <t>43455</t>
  </si>
  <si>
    <t>010-8786-0329</t>
  </si>
  <si>
    <t>44623</t>
  </si>
  <si>
    <t>010-8786-1359</t>
  </si>
  <si>
    <t>51951</t>
  </si>
  <si>
    <t>010-8786-1650</t>
  </si>
  <si>
    <t>양해민</t>
  </si>
  <si>
    <t>48122</t>
  </si>
  <si>
    <t>010-8786-1972</t>
  </si>
  <si>
    <t>RENE ONATEC</t>
  </si>
  <si>
    <t>010-8786-2950</t>
  </si>
  <si>
    <t>양진희</t>
  </si>
  <si>
    <t>010-8786-4153</t>
  </si>
  <si>
    <t>010-8786-4343</t>
  </si>
  <si>
    <t>인천광역시 중구 은하수로229 한신더휴스카이파크 101동 1303호</t>
  </si>
  <si>
    <t>47933</t>
  </si>
  <si>
    <t>010-8786-6741</t>
  </si>
  <si>
    <t>48404</t>
  </si>
  <si>
    <t>49792</t>
  </si>
  <si>
    <t>010-8786-6927</t>
  </si>
  <si>
    <t>46973</t>
  </si>
  <si>
    <t>010-8787-0036</t>
  </si>
  <si>
    <t>조병완</t>
  </si>
  <si>
    <t>010-8787-0153</t>
  </si>
  <si>
    <t>010-8787-0463</t>
  </si>
  <si>
    <t>49006</t>
  </si>
  <si>
    <t>010-8787-3683</t>
  </si>
  <si>
    <t>조창옥</t>
  </si>
  <si>
    <t>010-8787-6925</t>
  </si>
  <si>
    <t>010-8787-8493</t>
  </si>
  <si>
    <t>010-8787-8895</t>
  </si>
  <si>
    <t>010-8787-8973</t>
  </si>
  <si>
    <t>010-8787-9501</t>
  </si>
  <si>
    <t>010-8787-9577</t>
  </si>
  <si>
    <t>010-8788-3164</t>
  </si>
  <si>
    <t>010-8788-3299</t>
  </si>
  <si>
    <t>정요석</t>
  </si>
  <si>
    <t>010-8788-3477</t>
  </si>
  <si>
    <t>010-8788-3557</t>
  </si>
  <si>
    <t>010-8788-4856</t>
  </si>
  <si>
    <t>010-8788-5826</t>
  </si>
  <si>
    <t>52468</t>
  </si>
  <si>
    <t>010-8788-8462</t>
  </si>
  <si>
    <t>43376</t>
  </si>
  <si>
    <t>010-8789-0079</t>
  </si>
  <si>
    <t>010-8789-0608</t>
  </si>
  <si>
    <t>송희진</t>
  </si>
  <si>
    <t>010-8789-1119</t>
  </si>
  <si>
    <t>윤옥림</t>
  </si>
  <si>
    <t>010-8789-1777</t>
  </si>
  <si>
    <t>010-8789-2367</t>
  </si>
  <si>
    <t>010-8789-3363</t>
  </si>
  <si>
    <t>010-8789-5490</t>
  </si>
  <si>
    <t>48649</t>
  </si>
  <si>
    <t>010-8789-5808</t>
  </si>
  <si>
    <t>박덕우</t>
  </si>
  <si>
    <t>010-8789-7264</t>
  </si>
  <si>
    <t>제니</t>
  </si>
  <si>
    <t>010-8789-7450</t>
  </si>
  <si>
    <t>010-8789-7508</t>
  </si>
  <si>
    <t>서울 은평구 응암로18길18-9 메르시안아파트 704호 정은희</t>
  </si>
  <si>
    <t>53479</t>
  </si>
  <si>
    <t>010-8789-8187</t>
  </si>
  <si>
    <t>김기덕</t>
  </si>
  <si>
    <t>010-8789-8928</t>
  </si>
  <si>
    <t>010-8789-9295</t>
  </si>
  <si>
    <t>44766</t>
  </si>
  <si>
    <t>010-8790-0349</t>
  </si>
  <si>
    <t>010-8790-1508</t>
  </si>
  <si>
    <t>010-8790-5770</t>
  </si>
  <si>
    <t>010-8790-6615</t>
  </si>
  <si>
    <t>박근아동생</t>
  </si>
  <si>
    <t>010-8790-7198</t>
  </si>
  <si>
    <t>서문채은</t>
  </si>
  <si>
    <t>010-8790-8635</t>
  </si>
  <si>
    <t>50099</t>
  </si>
  <si>
    <t>010-8791-1075</t>
  </si>
  <si>
    <t>인천광역시 서구 검암로 4-1 나동 204호</t>
  </si>
  <si>
    <t>53564</t>
  </si>
  <si>
    <t>010-8791-1842</t>
  </si>
  <si>
    <t>010-8791-3256</t>
  </si>
  <si>
    <t>난봉태</t>
  </si>
  <si>
    <t>010-8791-3956</t>
  </si>
  <si>
    <t>위정찬</t>
  </si>
  <si>
    <t>010-8791-5442</t>
  </si>
  <si>
    <t>47693</t>
  </si>
  <si>
    <t>010-8791-5713</t>
  </si>
  <si>
    <t>51724</t>
  </si>
  <si>
    <t>010-8791-7042</t>
  </si>
  <si>
    <t>연수구 송도과학로85 연세대 국제캠퍼스 기숙사 A동 1040호</t>
  </si>
  <si>
    <t>45236</t>
  </si>
  <si>
    <t>010-8791-8650</t>
  </si>
  <si>
    <t>010-8791-8692</t>
  </si>
  <si>
    <t>010-8791-8931</t>
  </si>
  <si>
    <t>정호승</t>
  </si>
  <si>
    <t>45292</t>
  </si>
  <si>
    <t>010-8792-1222</t>
  </si>
  <si>
    <t>양천구 목동서로100 목동3단지아파트 320동 104호</t>
  </si>
  <si>
    <t>43694</t>
  </si>
  <si>
    <t>010-8792-1431</t>
  </si>
  <si>
    <t>010-8792-2786</t>
  </si>
  <si>
    <t>010-8792-5865</t>
  </si>
  <si>
    <t>010-8792-6807</t>
  </si>
  <si>
    <t>51710</t>
  </si>
  <si>
    <t>010-8792-6993</t>
  </si>
  <si>
    <t>010-8792-7934</t>
  </si>
  <si>
    <t>오근정</t>
  </si>
  <si>
    <t>47202</t>
  </si>
  <si>
    <t>010-8792-8793</t>
  </si>
  <si>
    <t>임동민</t>
  </si>
  <si>
    <t>010-8793-1441</t>
  </si>
  <si>
    <t>010-8793-1828</t>
  </si>
  <si>
    <t>010-8793-2071</t>
  </si>
  <si>
    <t>48880</t>
  </si>
  <si>
    <t>010-8793-2192</t>
  </si>
  <si>
    <t>010-8793-3849</t>
  </si>
  <si>
    <t>양효빈</t>
  </si>
  <si>
    <t>010-8793-6382</t>
  </si>
  <si>
    <t>010-8793-6683</t>
  </si>
  <si>
    <t>010-8793-9035</t>
  </si>
  <si>
    <t>010-8794-1995</t>
  </si>
  <si>
    <t>010-8794-2516</t>
  </si>
  <si>
    <t>51280</t>
  </si>
  <si>
    <t>류성경</t>
  </si>
  <si>
    <t>010-8794-4523</t>
  </si>
  <si>
    <t>010-8794-8679</t>
  </si>
  <si>
    <t>연현규</t>
  </si>
  <si>
    <t>46739</t>
  </si>
  <si>
    <t>010-8795-1733</t>
  </si>
  <si>
    <t>양은성</t>
  </si>
  <si>
    <t>44588</t>
  </si>
  <si>
    <t>010-8795-6026</t>
  </si>
  <si>
    <t>010-8795-7319</t>
  </si>
  <si>
    <t>010-8795-7420</t>
  </si>
  <si>
    <t>010-8795-8448</t>
  </si>
  <si>
    <t>010-8795-9147</t>
  </si>
  <si>
    <t>010-8796-1916</t>
  </si>
  <si>
    <t>010-8796-3324</t>
  </si>
  <si>
    <t>황재</t>
  </si>
  <si>
    <t>010-8796-4547</t>
  </si>
  <si>
    <t>010-8796-4659</t>
  </si>
  <si>
    <t>010-8796-4822</t>
  </si>
  <si>
    <t>서울시 마포구 대흥로 4길 더스테이 101동 501호</t>
  </si>
  <si>
    <t>45810</t>
  </si>
  <si>
    <t>010-8797-0560</t>
  </si>
  <si>
    <t>음상준</t>
  </si>
  <si>
    <t>010-8797-1081</t>
  </si>
  <si>
    <t>010-8797-1473</t>
  </si>
  <si>
    <t>정승문</t>
  </si>
  <si>
    <t>010-8797-1806</t>
  </si>
  <si>
    <t>한현섭</t>
  </si>
  <si>
    <t>43495</t>
  </si>
  <si>
    <t>010-8797-1896</t>
  </si>
  <si>
    <t>48419</t>
  </si>
  <si>
    <t>010-8797-1977</t>
  </si>
  <si>
    <t>010-8797-2774</t>
  </si>
  <si>
    <t>서울시 성동구 상원10 나길 5 201호</t>
  </si>
  <si>
    <t>010-8797-3851</t>
  </si>
  <si>
    <t>마포구 월드컵북로45길7 503호</t>
  </si>
  <si>
    <t>45122</t>
  </si>
  <si>
    <t>010-8797-5712</t>
  </si>
  <si>
    <t>010-8797-7615</t>
  </si>
  <si>
    <t>010-8798-1705</t>
  </si>
  <si>
    <t>51078</t>
  </si>
  <si>
    <t>동대무구 사가정 191 우성아파트 30동 808호</t>
  </si>
  <si>
    <t>010-8798-4243</t>
  </si>
  <si>
    <t>010-8798-5179</t>
  </si>
  <si>
    <t>김초</t>
  </si>
  <si>
    <t>010-8798-6217</t>
  </si>
  <si>
    <t>장분희</t>
  </si>
  <si>
    <t>010-8798-6942</t>
  </si>
  <si>
    <t>010-8798-7211</t>
  </si>
  <si>
    <t>42548</t>
  </si>
  <si>
    <t>010-8798-7756</t>
  </si>
  <si>
    <t>010-8798-8180</t>
  </si>
  <si>
    <t>010-8798-8910</t>
  </si>
  <si>
    <t>010-8798-9090</t>
  </si>
  <si>
    <t>010-8799-0750</t>
  </si>
  <si>
    <t>010-8799-1260</t>
  </si>
  <si>
    <t>010-8799-3134</t>
  </si>
  <si>
    <t>제갈용</t>
  </si>
  <si>
    <t>43374</t>
  </si>
  <si>
    <t>010-8799-3236</t>
  </si>
  <si>
    <t>44080</t>
  </si>
  <si>
    <t>010-8799-6957</t>
  </si>
  <si>
    <t>010-8800-0886</t>
  </si>
  <si>
    <t>0319991250경기 김포시 감암로 7 금파 약국 건물 2층 경리팀 10-8800-0886</t>
  </si>
  <si>
    <t>010-8800-7972</t>
  </si>
  <si>
    <t>010-8800-8983</t>
  </si>
  <si>
    <t>전미정</t>
  </si>
  <si>
    <t>53580</t>
  </si>
  <si>
    <t>010-8801-2076</t>
  </si>
  <si>
    <t>010-8801-2855</t>
  </si>
  <si>
    <t>010-8801-3852</t>
  </si>
  <si>
    <t>010-8801-3989</t>
  </si>
  <si>
    <t>47310</t>
  </si>
  <si>
    <t>010-8801-6235</t>
  </si>
  <si>
    <t>금진</t>
  </si>
  <si>
    <t>010-8801-7486</t>
  </si>
  <si>
    <t>010-8801-8572</t>
  </si>
  <si>
    <t>한만종</t>
  </si>
  <si>
    <t>010-8801-8947</t>
  </si>
  <si>
    <t>010-8802-1668</t>
  </si>
  <si>
    <t>서희연</t>
  </si>
  <si>
    <t>49155</t>
  </si>
  <si>
    <t>010-8802-3381</t>
  </si>
  <si>
    <t>송영원</t>
  </si>
  <si>
    <t>51484</t>
  </si>
  <si>
    <t>010-8802-4147</t>
  </si>
  <si>
    <t>하남시 감일백제로 20 301-1201호</t>
  </si>
  <si>
    <t>010-8802-5511</t>
  </si>
  <si>
    <t>010-8802-6197</t>
  </si>
  <si>
    <t>010-8802-6722</t>
  </si>
  <si>
    <t>51456</t>
  </si>
  <si>
    <t>010-8803-0736</t>
  </si>
  <si>
    <t>010-8803-4054</t>
  </si>
  <si>
    <t>010-8803-6169</t>
  </si>
  <si>
    <t>010-8803-8535</t>
  </si>
  <si>
    <t>010-8803-8867</t>
  </si>
  <si>
    <t>백원주</t>
  </si>
  <si>
    <t>010-8803-9810</t>
  </si>
  <si>
    <t>박일억</t>
  </si>
  <si>
    <t>010-8804-1056</t>
  </si>
  <si>
    <t>소민선</t>
  </si>
  <si>
    <t>47833</t>
  </si>
  <si>
    <t>010-8804-4869</t>
  </si>
  <si>
    <t>010-8804-6519</t>
  </si>
  <si>
    <t>010-8804-6825</t>
  </si>
  <si>
    <t>010-8804-6933</t>
  </si>
  <si>
    <t>010-8804-7806</t>
  </si>
  <si>
    <t>010-8804-8508</t>
  </si>
  <si>
    <t>51510</t>
  </si>
  <si>
    <t>010-8804-9270</t>
  </si>
  <si>
    <t>010-8805-2294</t>
  </si>
  <si>
    <t>010-8805-3430</t>
  </si>
  <si>
    <t>010-8805-7980</t>
  </si>
  <si>
    <t>010-8805-9258</t>
  </si>
  <si>
    <t>010-8806-0766</t>
  </si>
  <si>
    <t>52101</t>
  </si>
  <si>
    <t>010-8806-1230</t>
  </si>
  <si>
    <t>유성진</t>
  </si>
  <si>
    <t>43404</t>
  </si>
  <si>
    <t>010-8806-2116</t>
  </si>
  <si>
    <t>010-8806-5371</t>
  </si>
  <si>
    <t>010-8806-5548</t>
  </si>
  <si>
    <t>010-8806-7941</t>
  </si>
  <si>
    <t>010-8806-8073</t>
  </si>
  <si>
    <t>윤기찬</t>
  </si>
  <si>
    <t>010-8806-8470</t>
  </si>
  <si>
    <t>010-8806-9358</t>
  </si>
  <si>
    <t>경기도 하남시 신장2동 468-8 2층</t>
  </si>
  <si>
    <t>010-8806-9548</t>
  </si>
  <si>
    <t>황유호</t>
  </si>
  <si>
    <t>010-8806-9808</t>
  </si>
  <si>
    <t>010-8807-2406</t>
  </si>
  <si>
    <t>010-8807-3315</t>
  </si>
  <si>
    <t>안수옥</t>
  </si>
  <si>
    <t>010-8807-4409</t>
  </si>
  <si>
    <t>이중래</t>
  </si>
  <si>
    <t>53677</t>
  </si>
  <si>
    <t>010-8807-8273</t>
  </si>
  <si>
    <t>010-8808-2223</t>
  </si>
  <si>
    <t>50192</t>
  </si>
  <si>
    <t>010-8808-4718</t>
  </si>
  <si>
    <t>홍장식</t>
  </si>
  <si>
    <t>48526</t>
  </si>
  <si>
    <t>010-8808-7608</t>
  </si>
  <si>
    <t>010-8808-7977</t>
  </si>
  <si>
    <t>이욱중</t>
  </si>
  <si>
    <t>47931</t>
  </si>
  <si>
    <t>010-8809-3426</t>
  </si>
  <si>
    <t>양영동</t>
  </si>
  <si>
    <t>010-8809-5224</t>
  </si>
  <si>
    <t>010-8809-6497</t>
  </si>
  <si>
    <t>김윤권</t>
  </si>
  <si>
    <t>010-8810-0820</t>
  </si>
  <si>
    <t>이명문</t>
  </si>
  <si>
    <t>010-8810-1645</t>
  </si>
  <si>
    <t>선지환</t>
  </si>
  <si>
    <t>43413</t>
  </si>
  <si>
    <t>43591</t>
  </si>
  <si>
    <t>010-8810-2198</t>
  </si>
  <si>
    <t>양성예</t>
  </si>
  <si>
    <t>010-8810-2833</t>
  </si>
  <si>
    <t>010-8810-3977</t>
  </si>
  <si>
    <t>010-8810-5112</t>
  </si>
  <si>
    <t>010-8810-5539</t>
  </si>
  <si>
    <t>금지우</t>
  </si>
  <si>
    <t>010-8810-7509</t>
  </si>
  <si>
    <t>010-8810-8635</t>
  </si>
  <si>
    <t>성연아</t>
  </si>
  <si>
    <t>010-8811-0154</t>
  </si>
  <si>
    <t>010-8811-3287</t>
  </si>
  <si>
    <t>010-8811-3373</t>
  </si>
  <si>
    <t>010-8811-5124</t>
  </si>
  <si>
    <t>곽성범</t>
  </si>
  <si>
    <t>010-8811-5357</t>
  </si>
  <si>
    <t>심은성</t>
  </si>
  <si>
    <t>010-8811-5446</t>
  </si>
  <si>
    <t>010-8811-5968</t>
  </si>
  <si>
    <t>임종엽</t>
  </si>
  <si>
    <t>010-8811-7248</t>
  </si>
  <si>
    <t>우유경</t>
  </si>
  <si>
    <t>43996</t>
  </si>
  <si>
    <t>010-8811-9810</t>
  </si>
  <si>
    <t>김영종</t>
  </si>
  <si>
    <t>010-8812-1124</t>
  </si>
  <si>
    <t>46311</t>
  </si>
  <si>
    <t>김현세</t>
  </si>
  <si>
    <t>46312</t>
  </si>
  <si>
    <t>이보문</t>
  </si>
  <si>
    <t>44415</t>
  </si>
  <si>
    <t>010-8812-1126</t>
  </si>
  <si>
    <t>유세웅</t>
  </si>
  <si>
    <t>51543</t>
  </si>
  <si>
    <t>010-8812-4174</t>
  </si>
  <si>
    <t>장재우</t>
  </si>
  <si>
    <t>51276</t>
  </si>
  <si>
    <t>010-8813-0595</t>
  </si>
  <si>
    <t>안산시 대남호 119-1 2층</t>
  </si>
  <si>
    <t>010-8813-1122</t>
  </si>
  <si>
    <t>필리핀 사람</t>
  </si>
  <si>
    <t>에디</t>
  </si>
  <si>
    <t>50452</t>
  </si>
  <si>
    <t>010-8813-2285</t>
  </si>
  <si>
    <t>010-8813-3271</t>
  </si>
  <si>
    <t>최샤론</t>
  </si>
  <si>
    <t>010-8813-4385</t>
  </si>
  <si>
    <t>010-8813-6004</t>
  </si>
  <si>
    <t>42529</t>
  </si>
  <si>
    <t>010-8813-6797</t>
  </si>
  <si>
    <t>형남영</t>
  </si>
  <si>
    <t>010-8813-6973</t>
  </si>
  <si>
    <t>010-8813-9057</t>
  </si>
  <si>
    <t>49266</t>
  </si>
  <si>
    <t>010-8814-1774</t>
  </si>
  <si>
    <t>최은숙</t>
  </si>
  <si>
    <t>010-8814-3652</t>
  </si>
  <si>
    <t>49833</t>
  </si>
  <si>
    <t>010-8814-9314</t>
  </si>
  <si>
    <t>010-8815-3884</t>
  </si>
  <si>
    <t>010-8815-5648</t>
  </si>
  <si>
    <t>010-8815-5927</t>
  </si>
  <si>
    <t>42841</t>
  </si>
  <si>
    <t>010-8815-6804</t>
  </si>
  <si>
    <t>두송희</t>
  </si>
  <si>
    <t>51481</t>
  </si>
  <si>
    <t>010-8815-9042</t>
  </si>
  <si>
    <t>48119</t>
  </si>
  <si>
    <t>010-8815-9553</t>
  </si>
  <si>
    <t>010-8815-9983</t>
  </si>
  <si>
    <t>010-8816-0712</t>
  </si>
  <si>
    <t>010-8816-1330</t>
  </si>
  <si>
    <t>010-8816-1384</t>
  </si>
  <si>
    <t>010-8816-2695</t>
  </si>
  <si>
    <t>010-8816-3518</t>
  </si>
  <si>
    <t>경기도 용인시 기흥구 기흥역로 58 10 센트럴푸르지오 207동 1503호</t>
  </si>
  <si>
    <t>010-8816-4257</t>
  </si>
  <si>
    <t>전남희</t>
  </si>
  <si>
    <t>010-8816-4776</t>
  </si>
  <si>
    <t>010-8816-5183</t>
  </si>
  <si>
    <t>010-8816-7895</t>
  </si>
  <si>
    <t>전석원</t>
  </si>
  <si>
    <t>010-8816-8876</t>
  </si>
  <si>
    <t>010-8816-9249</t>
  </si>
  <si>
    <t>010-8816-9820</t>
  </si>
  <si>
    <t>50476</t>
  </si>
  <si>
    <t>010-8816-9909</t>
  </si>
  <si>
    <t>010-8817-4257</t>
  </si>
  <si>
    <t>010-8817-5332</t>
  </si>
  <si>
    <t>서울 서대문구 거북골로120 DMC센트레빌 205-702호</t>
  </si>
  <si>
    <t>권승민</t>
  </si>
  <si>
    <t>51335</t>
  </si>
  <si>
    <t>010-8817-7275</t>
  </si>
  <si>
    <t>010-8817-8315</t>
  </si>
  <si>
    <t>전용범</t>
  </si>
  <si>
    <t>010-8817-8473</t>
  </si>
  <si>
    <t>010-8817-8539</t>
  </si>
  <si>
    <t>010-8817-8785</t>
  </si>
  <si>
    <t>010-8818-0275</t>
  </si>
  <si>
    <t>010-8818-0494</t>
  </si>
  <si>
    <t>서지산</t>
  </si>
  <si>
    <t>010-8818-2735</t>
  </si>
  <si>
    <t>이점달</t>
  </si>
  <si>
    <t>46283</t>
  </si>
  <si>
    <t>010-8818-4362</t>
  </si>
  <si>
    <t>010-8818-8813</t>
  </si>
  <si>
    <t>010-8818-8975</t>
  </si>
  <si>
    <t>박창인</t>
  </si>
  <si>
    <t>010-8819-0235</t>
  </si>
  <si>
    <t>010-8819-2510</t>
  </si>
  <si>
    <t>010-8819-3477</t>
  </si>
  <si>
    <t>50895</t>
  </si>
  <si>
    <t>010-8819-4708</t>
  </si>
  <si>
    <t>53757</t>
  </si>
  <si>
    <t>010-8819-4919</t>
  </si>
  <si>
    <t>010-8819-6841</t>
  </si>
  <si>
    <t>51462</t>
  </si>
  <si>
    <t>010-8820-1704</t>
  </si>
  <si>
    <t>동대문구 한빛로 73 104동 402호(용두롯데캐슬리치)</t>
  </si>
  <si>
    <t>010-8820-2959</t>
  </si>
  <si>
    <t>이종철</t>
  </si>
  <si>
    <t>010-8820-4239</t>
  </si>
  <si>
    <t>나연우</t>
  </si>
  <si>
    <t>나지우</t>
  </si>
  <si>
    <t>010-8820-4438</t>
  </si>
  <si>
    <t>010-8820-4492</t>
  </si>
  <si>
    <t>양하을</t>
  </si>
  <si>
    <t>010-8820-4682</t>
  </si>
  <si>
    <t>010-8820-5037</t>
  </si>
  <si>
    <t>성동구 행당동 267-23 나래빌딩 4층 아이들 소아과</t>
  </si>
  <si>
    <t>010-8820-5679</t>
  </si>
  <si>
    <t>50534</t>
  </si>
  <si>
    <t>010-8820-6499</t>
  </si>
  <si>
    <t>서울특별시 노원구 석계로1길 70-9 (월계동)</t>
  </si>
  <si>
    <t>홍석영</t>
  </si>
  <si>
    <t>010-8820-7784</t>
  </si>
  <si>
    <t>47351</t>
  </si>
  <si>
    <t>010-8820-8274</t>
  </si>
  <si>
    <t>010-8820-8558</t>
  </si>
  <si>
    <t>한순자</t>
  </si>
  <si>
    <t>010-8821-0247</t>
  </si>
  <si>
    <t>010-8821-0524</t>
  </si>
  <si>
    <t>010-8821-0614</t>
  </si>
  <si>
    <t>010-8821-1269</t>
  </si>
  <si>
    <t>010-8821-2573</t>
  </si>
  <si>
    <t>52400</t>
  </si>
  <si>
    <t>010-8821-9908</t>
  </si>
  <si>
    <t>서울특별시 마포구 창전로 26(신정동, 서강GS아파트)</t>
  </si>
  <si>
    <t>45137</t>
  </si>
  <si>
    <t>010-8822-1777</t>
  </si>
  <si>
    <t>010-8822-1821</t>
  </si>
  <si>
    <t>허정호</t>
  </si>
  <si>
    <t>44962</t>
  </si>
  <si>
    <t>010-8822-2767</t>
  </si>
  <si>
    <t>010-8822-5078</t>
  </si>
  <si>
    <t>010-8822-5097</t>
  </si>
  <si>
    <t>010-8822-5363</t>
  </si>
  <si>
    <t>심유현</t>
  </si>
  <si>
    <t>44440</t>
  </si>
  <si>
    <t>010-8822-6317</t>
  </si>
  <si>
    <t>010-8822-7549</t>
  </si>
  <si>
    <t>박찬삼</t>
  </si>
  <si>
    <t>010-8822-8834</t>
  </si>
  <si>
    <t>42452</t>
  </si>
  <si>
    <t>010-8823-0519</t>
  </si>
  <si>
    <t>010-8823-9041</t>
  </si>
  <si>
    <t>010-8823-9207</t>
  </si>
  <si>
    <t>010-8824-0260</t>
  </si>
  <si>
    <t>010-8824-0434</t>
  </si>
  <si>
    <t>51032</t>
  </si>
  <si>
    <t>010-8824-2213</t>
  </si>
  <si>
    <t>010-8824-3283</t>
  </si>
  <si>
    <t>010-8824-4076</t>
  </si>
  <si>
    <t>010-8824-4435</t>
  </si>
  <si>
    <t>010-8824-4877</t>
  </si>
  <si>
    <t>010-8824-5080</t>
  </si>
  <si>
    <t>010-8824-5883</t>
  </si>
  <si>
    <t>45136</t>
  </si>
  <si>
    <t>010-8824-7822</t>
  </si>
  <si>
    <t>010-8825-0094</t>
  </si>
  <si>
    <t>백귀인</t>
  </si>
  <si>
    <t>010-8825-2337</t>
  </si>
  <si>
    <t>나지훈</t>
  </si>
  <si>
    <t>010-8826-6347</t>
  </si>
  <si>
    <t>김소윤어머니</t>
  </si>
  <si>
    <t>010-8827-1102</t>
  </si>
  <si>
    <t>010-8827-1240</t>
  </si>
  <si>
    <t>45041</t>
  </si>
  <si>
    <t>010-8827-1597</t>
  </si>
  <si>
    <t>49440</t>
  </si>
  <si>
    <t>010-8827-2720</t>
  </si>
  <si>
    <t>이지솔</t>
  </si>
  <si>
    <t>010-8827-4515</t>
  </si>
  <si>
    <t>45707</t>
  </si>
  <si>
    <t>45706</t>
  </si>
  <si>
    <t>010-8827-4833</t>
  </si>
  <si>
    <t>010-8827-7454</t>
  </si>
  <si>
    <t>서금주</t>
  </si>
  <si>
    <t>010-8827-9506</t>
  </si>
  <si>
    <t>경기도 남양주시 진접읍 봉현로 36번길 11 삼신아파트 103-1104</t>
  </si>
  <si>
    <t>47861</t>
  </si>
  <si>
    <t>010-8828-0432</t>
  </si>
  <si>
    <t>44939</t>
  </si>
  <si>
    <t>010-8828-1169</t>
  </si>
  <si>
    <t>010-8828-1651</t>
  </si>
  <si>
    <t>흑석</t>
  </si>
  <si>
    <t>이아형</t>
  </si>
  <si>
    <t>010-8828-3128</t>
  </si>
  <si>
    <t>42557</t>
  </si>
  <si>
    <t>010-8828-4907</t>
  </si>
  <si>
    <t>표선우</t>
  </si>
  <si>
    <t>010-8828-8041</t>
  </si>
  <si>
    <t>010-8828-8399</t>
  </si>
  <si>
    <t>010-8828-8413</t>
  </si>
  <si>
    <t>010-8829-0827</t>
  </si>
  <si>
    <t>경기도 고양시 덕양구 향기로 185(향동동, 디엠씨해링턴플레이스엔에이치에프) 1003동 801호</t>
  </si>
  <si>
    <t>현소정</t>
  </si>
  <si>
    <t>010-8829-2561</t>
  </si>
  <si>
    <t>010-8829-3210</t>
  </si>
  <si>
    <t>조여진</t>
  </si>
  <si>
    <t>010-8829-3821</t>
  </si>
  <si>
    <t>010-8829-5971</t>
  </si>
  <si>
    <t>45142</t>
  </si>
  <si>
    <t>010-8829-8914</t>
  </si>
  <si>
    <t>53825</t>
  </si>
  <si>
    <t>010-8829-9625</t>
  </si>
  <si>
    <t>010-8829-9745</t>
  </si>
  <si>
    <t>대전시 서구 탄방동 문정로 131 12동 905호</t>
  </si>
  <si>
    <t>010-8830-2254</t>
  </si>
  <si>
    <t>010-8830-3148</t>
  </si>
  <si>
    <t>010-8830-3723</t>
  </si>
  <si>
    <t>신지섭</t>
  </si>
  <si>
    <t>010-8830-4311</t>
  </si>
  <si>
    <t>010-8830-5720</t>
  </si>
  <si>
    <t>010-8831-0524</t>
  </si>
  <si>
    <t>010-8831-4655</t>
  </si>
  <si>
    <t>장문욱</t>
  </si>
  <si>
    <t>48920</t>
  </si>
  <si>
    <t>010-8831-6216</t>
  </si>
  <si>
    <t>010-8831-7136</t>
  </si>
  <si>
    <t>010-8831-7745</t>
  </si>
  <si>
    <t>성동구 난계로 100 왕십리자이 102동 1604</t>
  </si>
  <si>
    <t>010-8831-7863</t>
  </si>
  <si>
    <t>010-8831-9482</t>
  </si>
  <si>
    <t>우정우</t>
  </si>
  <si>
    <t>010-8831-9801</t>
  </si>
  <si>
    <t>방지용</t>
  </si>
  <si>
    <t>010-8832-3389</t>
  </si>
  <si>
    <t>010-8832-4650</t>
  </si>
  <si>
    <t>010-8832-6672</t>
  </si>
  <si>
    <t>010-8832-6735</t>
  </si>
  <si>
    <t>김진봉</t>
  </si>
  <si>
    <t>010-8832-6938</t>
  </si>
  <si>
    <t>010-8832-7251</t>
  </si>
  <si>
    <t>010-8833-1555</t>
  </si>
  <si>
    <t>함동주</t>
  </si>
  <si>
    <t>010-8833-2335</t>
  </si>
  <si>
    <t>010-8833-5793</t>
  </si>
  <si>
    <t>박해나</t>
  </si>
  <si>
    <t>010-8833-6090</t>
  </si>
  <si>
    <t>010-8833-8031</t>
  </si>
  <si>
    <t>주정미</t>
  </si>
  <si>
    <t>010-8833-8652</t>
  </si>
  <si>
    <t>010-8833-9033</t>
  </si>
  <si>
    <t>문기상</t>
  </si>
  <si>
    <t>010-8833-9199</t>
  </si>
  <si>
    <t>010-8833-9251</t>
  </si>
  <si>
    <t>010-8834-0938</t>
  </si>
  <si>
    <t>고현비</t>
  </si>
  <si>
    <t>53606</t>
  </si>
  <si>
    <t>010-8834-1481</t>
  </si>
  <si>
    <t>여명순</t>
  </si>
  <si>
    <t>010-8834-1619</t>
  </si>
  <si>
    <t>45476</t>
  </si>
  <si>
    <t>010-8834-1995</t>
  </si>
  <si>
    <t>010-8834-2970</t>
  </si>
  <si>
    <t>김기면</t>
  </si>
  <si>
    <t>010-8834-4229</t>
  </si>
  <si>
    <t>최광식</t>
  </si>
  <si>
    <t>010-8834-5330</t>
  </si>
  <si>
    <t>010-8834-5403</t>
  </si>
  <si>
    <t>010-8834-6177</t>
  </si>
  <si>
    <t>010-8834-6324</t>
  </si>
  <si>
    <t>49356</t>
  </si>
  <si>
    <t>010-8834-6710</t>
  </si>
  <si>
    <t>48888</t>
  </si>
  <si>
    <t>010-8834-9807</t>
  </si>
  <si>
    <t>인천 중구 운남서로 7 영종자이아파트 104동 2202호</t>
  </si>
  <si>
    <t>51620</t>
  </si>
  <si>
    <t>010-8835-2284</t>
  </si>
  <si>
    <t>조덕원</t>
  </si>
  <si>
    <t>010-8835-4011</t>
  </si>
  <si>
    <t>장운호</t>
  </si>
  <si>
    <t>010-8835-4213</t>
  </si>
  <si>
    <t>안은채</t>
  </si>
  <si>
    <t>010-8835-4804</t>
  </si>
  <si>
    <t>010-8835-8361</t>
  </si>
  <si>
    <t>010-8836-3162</t>
  </si>
  <si>
    <t>민화순</t>
  </si>
  <si>
    <t>010-8836-4093</t>
  </si>
  <si>
    <t>이중구</t>
  </si>
  <si>
    <t>53248</t>
  </si>
  <si>
    <t>010-8836-7352</t>
  </si>
  <si>
    <t>마포구 만리재로63 블루마리 1709호</t>
  </si>
  <si>
    <t>42587</t>
  </si>
  <si>
    <t>010-8836-9134</t>
  </si>
  <si>
    <t>010-8837-1068</t>
  </si>
  <si>
    <t>43859</t>
  </si>
  <si>
    <t>010-8837-1321</t>
  </si>
  <si>
    <t>010-8837-1461</t>
  </si>
  <si>
    <t>45440</t>
  </si>
  <si>
    <t>010-8837-3631</t>
  </si>
  <si>
    <t>010-8837-4632</t>
  </si>
  <si>
    <t>손인경</t>
  </si>
  <si>
    <t>010-8837-7128</t>
  </si>
  <si>
    <t>010-8837-7280</t>
  </si>
  <si>
    <t>010-8837-7913</t>
  </si>
  <si>
    <t>45039</t>
  </si>
  <si>
    <t>010-8837-8465</t>
  </si>
  <si>
    <t>52682</t>
  </si>
  <si>
    <t>010-8838-0224</t>
  </si>
  <si>
    <t>010-8838-1227</t>
  </si>
  <si>
    <t>010-8838-4051</t>
  </si>
  <si>
    <t>손병홍</t>
  </si>
  <si>
    <t>010-8838-5209</t>
  </si>
  <si>
    <t>김인환</t>
  </si>
  <si>
    <t>46578</t>
  </si>
  <si>
    <t>010-8838-6226</t>
  </si>
  <si>
    <t>서울시 구로구 중앙로 15길 132-17 삼익아파트 101동 106호</t>
  </si>
  <si>
    <t>나미옥</t>
  </si>
  <si>
    <t>010-8838-6752</t>
  </si>
  <si>
    <t>서울특별시 강서구 화곡로 342(화곡동) 포유 520호</t>
  </si>
  <si>
    <t>송세인</t>
  </si>
  <si>
    <t>010-8838-8950</t>
  </si>
  <si>
    <t>44868</t>
  </si>
  <si>
    <t>010-8839-0909</t>
  </si>
  <si>
    <t>010-8839-1014</t>
  </si>
  <si>
    <t>010-8839-2388</t>
  </si>
  <si>
    <t>48623</t>
  </si>
  <si>
    <t>010-8839-2580</t>
  </si>
  <si>
    <t>송대성</t>
  </si>
  <si>
    <t>010-8839-2701</t>
  </si>
  <si>
    <t>46610</t>
  </si>
  <si>
    <t>010-8839-2976</t>
  </si>
  <si>
    <t>010-8839-2997</t>
  </si>
  <si>
    <t>여윤경</t>
  </si>
  <si>
    <t>010-8839-3295</t>
  </si>
  <si>
    <t>이유태</t>
  </si>
  <si>
    <t>중랑구 상봉동 봉우재로 111 601호</t>
  </si>
  <si>
    <t>010-8839-8349</t>
  </si>
  <si>
    <t>곽아름</t>
  </si>
  <si>
    <t>52439</t>
  </si>
  <si>
    <t>010-8839-9326</t>
  </si>
  <si>
    <t>46944</t>
  </si>
  <si>
    <t>010-8839-9391</t>
  </si>
  <si>
    <t>김헤나</t>
  </si>
  <si>
    <t>010-8840-3949</t>
  </si>
  <si>
    <t>50929</t>
  </si>
  <si>
    <t>010-8840-5462</t>
  </si>
  <si>
    <t>010-8840-6217</t>
  </si>
  <si>
    <t>010-8840-7589</t>
  </si>
  <si>
    <t>010-8841-0959</t>
  </si>
  <si>
    <t>010-8841-3637</t>
  </si>
  <si>
    <t>변홍수</t>
  </si>
  <si>
    <t>53276</t>
  </si>
  <si>
    <t>010-8841-3993</t>
  </si>
  <si>
    <t>010-8842-0155</t>
  </si>
  <si>
    <t>권휘영</t>
  </si>
  <si>
    <t>010-8842-0822</t>
  </si>
  <si>
    <t>010-8842-3681</t>
  </si>
  <si>
    <t>010-8842-5747</t>
  </si>
  <si>
    <t>010-8842-6693</t>
  </si>
  <si>
    <t>010-8842-9305</t>
  </si>
  <si>
    <t>010-8842-9514</t>
  </si>
  <si>
    <t>김해찬</t>
  </si>
  <si>
    <t>010-8843-1286</t>
  </si>
  <si>
    <t>010-8843-5859</t>
  </si>
  <si>
    <t>010-8843-7147</t>
  </si>
  <si>
    <t>안민형</t>
  </si>
  <si>
    <t>010-8843-7549</t>
  </si>
  <si>
    <t>석관동성북구 돌곶이로 8가길 22 3층</t>
  </si>
  <si>
    <t>010-8844-0168</t>
  </si>
  <si>
    <t>허태산</t>
  </si>
  <si>
    <t>010-8844-3323</t>
  </si>
  <si>
    <t>010-8844-6387</t>
  </si>
  <si>
    <t>신효준</t>
  </si>
  <si>
    <t>53370</t>
  </si>
  <si>
    <t>010-8844-9753</t>
  </si>
  <si>
    <t>수원시 영통구 덕영대로 1462-14 힐스테이트영동아파트116동 2403호</t>
  </si>
  <si>
    <t>방승연</t>
  </si>
  <si>
    <t>49684</t>
  </si>
  <si>
    <t>010-8845-4049</t>
  </si>
  <si>
    <t>홍은율</t>
  </si>
  <si>
    <t>010-8845-8171</t>
  </si>
  <si>
    <t>010-8845-9722</t>
  </si>
  <si>
    <t>43517</t>
  </si>
  <si>
    <t>46373</t>
  </si>
  <si>
    <t>010-8846-1883</t>
  </si>
  <si>
    <t>서정임</t>
  </si>
  <si>
    <t>010-8846-2193</t>
  </si>
  <si>
    <t>010-8846-2264</t>
  </si>
  <si>
    <t>문성제</t>
  </si>
  <si>
    <t>010-8846-4046</t>
  </si>
  <si>
    <t>010-8846-5184</t>
  </si>
  <si>
    <t>010-8846-5185</t>
  </si>
  <si>
    <t>010-8846-5473</t>
  </si>
  <si>
    <t>010-8846-7027</t>
  </si>
  <si>
    <t>010-8846-7337</t>
  </si>
  <si>
    <t>42751</t>
  </si>
  <si>
    <t>010-8846-8401</t>
  </si>
  <si>
    <t>010-8847-0071</t>
  </si>
  <si>
    <t>010-8847-1930</t>
  </si>
  <si>
    <t>010-8847-4644</t>
  </si>
  <si>
    <t>010-8847-4755</t>
  </si>
  <si>
    <t>46651</t>
  </si>
  <si>
    <t>010-8847-7609</t>
  </si>
  <si>
    <t>010-8847-8115</t>
  </si>
  <si>
    <t>010-8848-0972</t>
  </si>
  <si>
    <t>홍석휘</t>
  </si>
  <si>
    <t>010-8848-5952</t>
  </si>
  <si>
    <t>010-8848-6044</t>
  </si>
  <si>
    <t>유나윤</t>
  </si>
  <si>
    <t>010-8848-6905</t>
  </si>
  <si>
    <t>세종특별자치시 보듬3로 8-12 (도담동)라온프라이빗시티 1차 807호</t>
  </si>
  <si>
    <t>010-8849-0796</t>
  </si>
  <si>
    <t>010-8849-2265</t>
  </si>
  <si>
    <t>세브란스 치과대학병원 7층 의무기록실</t>
  </si>
  <si>
    <t>52753</t>
  </si>
  <si>
    <t>010-8849-3204</t>
  </si>
  <si>
    <t>45784</t>
  </si>
  <si>
    <t>010-8849-5005</t>
  </si>
  <si>
    <t>44965</t>
  </si>
  <si>
    <t>010-8849-5519</t>
  </si>
  <si>
    <t>경지수</t>
  </si>
  <si>
    <t>010-8849-5885</t>
  </si>
  <si>
    <t>경기도 김포시 태장로845 119-1601</t>
  </si>
  <si>
    <t>45830</t>
  </si>
  <si>
    <t>010-8849-8452</t>
  </si>
  <si>
    <t>010-8850-0379</t>
  </si>
  <si>
    <t>010-8850-3632</t>
  </si>
  <si>
    <t>도정현</t>
  </si>
  <si>
    <t>010-8850-3696</t>
  </si>
  <si>
    <t>최수한</t>
  </si>
  <si>
    <t>010-8850-6623</t>
  </si>
  <si>
    <t>이준재</t>
  </si>
  <si>
    <t>010-8850-9031</t>
  </si>
  <si>
    <t>010-8851-0537</t>
  </si>
  <si>
    <t>탁은정</t>
  </si>
  <si>
    <t>010-8851-5528</t>
  </si>
  <si>
    <t>레베카</t>
  </si>
  <si>
    <t>010-8851-7953</t>
  </si>
  <si>
    <t>장민상</t>
  </si>
  <si>
    <t>50580</t>
  </si>
  <si>
    <t>010-8851-8573</t>
  </si>
  <si>
    <t>010-8851-9086</t>
  </si>
  <si>
    <t>변은재</t>
  </si>
  <si>
    <t>010-8851-9088</t>
  </si>
  <si>
    <t>변은재 아버님</t>
  </si>
  <si>
    <t>010-8852-2948</t>
  </si>
  <si>
    <t>010-8852-3857</t>
  </si>
  <si>
    <t>49980</t>
  </si>
  <si>
    <t>010-8852-4234</t>
  </si>
  <si>
    <t>010-8852-4418</t>
  </si>
  <si>
    <t>49549</t>
  </si>
  <si>
    <t>010-8852-5961</t>
  </si>
  <si>
    <t>010-8852-6518</t>
  </si>
  <si>
    <t>010-8853-0141</t>
  </si>
  <si>
    <t>010-8853-0566</t>
  </si>
  <si>
    <t>010-8853-3588</t>
  </si>
  <si>
    <t>장홍익</t>
  </si>
  <si>
    <t>010-8853-6385</t>
  </si>
  <si>
    <t>010-8853-7688</t>
  </si>
  <si>
    <t>010-8853-9740</t>
  </si>
  <si>
    <t>문은아</t>
  </si>
  <si>
    <t>52457</t>
  </si>
  <si>
    <t>010-8854-1178</t>
  </si>
  <si>
    <t>주가연</t>
  </si>
  <si>
    <t>48453</t>
  </si>
  <si>
    <t>010-8854-3083</t>
  </si>
  <si>
    <t>010-8854-4239</t>
  </si>
  <si>
    <t>서울특별시 마포구 신수로3길 23(현석동, 밤섬현대아파트)102동 502호</t>
  </si>
  <si>
    <t>010-8854-8023</t>
  </si>
  <si>
    <t>조귀상</t>
  </si>
  <si>
    <t>010-8855-3278</t>
  </si>
  <si>
    <t>010-8855-3713</t>
  </si>
  <si>
    <t>이순제</t>
  </si>
  <si>
    <t>010-8855-3886</t>
  </si>
  <si>
    <t>49345</t>
  </si>
  <si>
    <t>010-8855-5598</t>
  </si>
  <si>
    <t>서현기</t>
  </si>
  <si>
    <t>010-8855-7454</t>
  </si>
  <si>
    <t>정현덕</t>
  </si>
  <si>
    <t>010-8855-8763</t>
  </si>
  <si>
    <t>42610</t>
  </si>
  <si>
    <t>010-8856-0612</t>
  </si>
  <si>
    <t>010-8856-0868</t>
  </si>
  <si>
    <t>정덕수</t>
  </si>
  <si>
    <t>010-8856-4363</t>
  </si>
  <si>
    <t>010-8856-4923</t>
  </si>
  <si>
    <t>51375</t>
  </si>
  <si>
    <t>010-8856-6567</t>
  </si>
  <si>
    <t>장가이</t>
  </si>
  <si>
    <t>010-8856-6979</t>
  </si>
  <si>
    <t>53830</t>
  </si>
  <si>
    <t>010-8856-8235</t>
  </si>
  <si>
    <t>48282</t>
  </si>
  <si>
    <t>010-8857-0414</t>
  </si>
  <si>
    <t>010-8857-0754</t>
  </si>
  <si>
    <t>010-8857-1160</t>
  </si>
  <si>
    <t>010-8857-3850</t>
  </si>
  <si>
    <t>49060</t>
  </si>
  <si>
    <t>010-8857-4892</t>
  </si>
  <si>
    <t>나유나</t>
  </si>
  <si>
    <t>010-8857-9651</t>
  </si>
  <si>
    <t>황송이</t>
  </si>
  <si>
    <t>51544</t>
  </si>
  <si>
    <t>010-8858-4599</t>
  </si>
  <si>
    <t>이광동</t>
  </si>
  <si>
    <t>010-8858-6787</t>
  </si>
  <si>
    <t>조동문어머님</t>
  </si>
  <si>
    <t>010-8859-0168</t>
  </si>
  <si>
    <t>010-8859-0685</t>
  </si>
  <si>
    <t>010-8859-2247</t>
  </si>
  <si>
    <t>전주시 완산구 화산천변로 50 105동 504호</t>
  </si>
  <si>
    <t>53730</t>
  </si>
  <si>
    <t>하현아</t>
  </si>
  <si>
    <t>52776</t>
  </si>
  <si>
    <t>010-8859-2402</t>
  </si>
  <si>
    <t>010-8859-3090</t>
  </si>
  <si>
    <t>010-8859-7499</t>
  </si>
  <si>
    <t>서울 동대문구 장안 벚꽃로 107 장안 현대홈타운 1차 115-2502호</t>
  </si>
  <si>
    <t>010-8859-8606</t>
  </si>
  <si>
    <t>48843</t>
  </si>
  <si>
    <t>010-8859-9528</t>
  </si>
  <si>
    <t>010-8860-2563</t>
  </si>
  <si>
    <t>강시규</t>
  </si>
  <si>
    <t>45467</t>
  </si>
  <si>
    <t>010-8860-4098</t>
  </si>
  <si>
    <t>010-8860-5891</t>
  </si>
  <si>
    <t>010-8860-6085</t>
  </si>
  <si>
    <t>42890</t>
  </si>
  <si>
    <t>010-8860-6601</t>
  </si>
  <si>
    <t>45480</t>
  </si>
  <si>
    <t>010-8860-8461</t>
  </si>
  <si>
    <t>박흥자</t>
  </si>
  <si>
    <t>010-8861-2001</t>
  </si>
  <si>
    <t>황성택</t>
  </si>
  <si>
    <t>010-8861-2987</t>
  </si>
  <si>
    <t>010-8861-3147</t>
  </si>
  <si>
    <t>52981</t>
  </si>
  <si>
    <t>010-8861-3237</t>
  </si>
  <si>
    <t>52959</t>
  </si>
  <si>
    <t>010-8861-3500</t>
  </si>
  <si>
    <t>강태신</t>
  </si>
  <si>
    <t>010-8861-5597</t>
  </si>
  <si>
    <t>010-8861-6874</t>
  </si>
  <si>
    <t>010-8862-5127</t>
  </si>
  <si>
    <t>최우전</t>
  </si>
  <si>
    <t>010-8862-7193</t>
  </si>
  <si>
    <t>서필규</t>
  </si>
  <si>
    <t>010-8862-7335</t>
  </si>
  <si>
    <t>송강무</t>
  </si>
  <si>
    <t>송광무</t>
  </si>
  <si>
    <t>송석동</t>
  </si>
  <si>
    <t>010-8862-7909</t>
  </si>
  <si>
    <t>윤복희</t>
  </si>
  <si>
    <t>010-8862-9269</t>
  </si>
  <si>
    <t>현소율</t>
  </si>
  <si>
    <t>010-8862-9411</t>
  </si>
  <si>
    <t>010-8863-1383</t>
  </si>
  <si>
    <t>010-8863-3189</t>
  </si>
  <si>
    <t>010-8863-4856</t>
  </si>
  <si>
    <t>010-8863-5361</t>
  </si>
  <si>
    <t>010-8863-5525</t>
  </si>
  <si>
    <t>동대문구 휘경동 286-272 402호</t>
  </si>
  <si>
    <t>010-8863-9137</t>
  </si>
  <si>
    <t>이태하</t>
  </si>
  <si>
    <t>010-8864-0158</t>
  </si>
  <si>
    <t>010-8864-4072</t>
  </si>
  <si>
    <t>심영문</t>
  </si>
  <si>
    <t>45225</t>
  </si>
  <si>
    <t>010-8864-4659</t>
  </si>
  <si>
    <t>45272</t>
  </si>
  <si>
    <t>010-8864-7138</t>
  </si>
  <si>
    <t>010-8864-7540</t>
  </si>
  <si>
    <t>010-8864-8265</t>
  </si>
  <si>
    <t>유문정</t>
  </si>
  <si>
    <t>53406</t>
  </si>
  <si>
    <t>010-8864-9392</t>
  </si>
  <si>
    <t>010-8864-9995</t>
  </si>
  <si>
    <t>010-8865-0874</t>
  </si>
  <si>
    <t>47742</t>
  </si>
  <si>
    <t>010-8865-1450</t>
  </si>
  <si>
    <t>010-8865-1968</t>
  </si>
  <si>
    <t>010-8865-4238</t>
  </si>
  <si>
    <t>010-8865-4540</t>
  </si>
  <si>
    <t>010-8865-7543</t>
  </si>
  <si>
    <t>정성중</t>
  </si>
  <si>
    <t>010-8865-8173</t>
  </si>
  <si>
    <t>박주범</t>
  </si>
  <si>
    <t>010-8866-0272</t>
  </si>
  <si>
    <t>50369</t>
  </si>
  <si>
    <t>49016</t>
  </si>
  <si>
    <t>010-8866-6973</t>
  </si>
  <si>
    <t>010-8866-8963</t>
  </si>
  <si>
    <t>010-8866-9897</t>
  </si>
  <si>
    <t>동대문구 이문동 351 108-204</t>
  </si>
  <si>
    <t>서미향</t>
  </si>
  <si>
    <t>010-8867-1857</t>
  </si>
  <si>
    <t>010-8867-4171</t>
  </si>
  <si>
    <t>심혜영</t>
  </si>
  <si>
    <t>010-8867-4298</t>
  </si>
  <si>
    <t>010-8867-5923</t>
  </si>
  <si>
    <t>010-8867-7003</t>
  </si>
  <si>
    <t>010-8867-7804</t>
  </si>
  <si>
    <t>010-8867-9365</t>
  </si>
  <si>
    <t>010-8868-0190</t>
  </si>
  <si>
    <t>010-8868-2470</t>
  </si>
  <si>
    <t>010-8868-2622</t>
  </si>
  <si>
    <t>주은아</t>
  </si>
  <si>
    <t>010-8868-3715</t>
  </si>
  <si>
    <t>010-8868-4357</t>
  </si>
  <si>
    <t>50319</t>
  </si>
  <si>
    <t>010-8868-4825</t>
  </si>
  <si>
    <t>경기도 수원시 팔달구 동말로77번길 68-54 (화서동, 미래명품빌라) 501호</t>
  </si>
  <si>
    <t>안홍진</t>
  </si>
  <si>
    <t>010-8868-5129</t>
  </si>
  <si>
    <t>김성학</t>
  </si>
  <si>
    <t>010-8868-5515</t>
  </si>
  <si>
    <t>010-8868-6420</t>
  </si>
  <si>
    <t>010-8868-8864</t>
  </si>
  <si>
    <t>010-8869-0166</t>
  </si>
  <si>
    <t>010-8869-0254</t>
  </si>
  <si>
    <t>010-8869-1739</t>
  </si>
  <si>
    <t>010-8869-2423</t>
  </si>
  <si>
    <t>오서진</t>
  </si>
  <si>
    <t>010-8869-4847</t>
  </si>
  <si>
    <t>양호이</t>
  </si>
  <si>
    <t>010-8869-7554</t>
  </si>
  <si>
    <t>변태일</t>
  </si>
  <si>
    <t>010-8869-7924</t>
  </si>
  <si>
    <t>도티</t>
  </si>
  <si>
    <t>유세혁</t>
  </si>
  <si>
    <t>50799</t>
  </si>
  <si>
    <t>010-8869-8393</t>
  </si>
  <si>
    <t>010-8869-9797</t>
  </si>
  <si>
    <t>010-8870-0033</t>
  </si>
  <si>
    <t>윤금낭</t>
  </si>
  <si>
    <t>010-8870-1029</t>
  </si>
  <si>
    <t>52258</t>
  </si>
  <si>
    <t>010-8870-2416</t>
  </si>
  <si>
    <t>010-8870-3667</t>
  </si>
  <si>
    <t>51706</t>
  </si>
  <si>
    <t>010-8870-6743</t>
  </si>
  <si>
    <t>010-8870-9373</t>
  </si>
  <si>
    <t>황진주</t>
  </si>
  <si>
    <t>010-8870-9811</t>
  </si>
  <si>
    <t>010-8871-2118</t>
  </si>
  <si>
    <t>김석우</t>
  </si>
  <si>
    <t>010-8871-3710</t>
  </si>
  <si>
    <t>함소연</t>
  </si>
  <si>
    <t>010-8871-5351</t>
  </si>
  <si>
    <t>010-8871-6148</t>
  </si>
  <si>
    <t>엄양인</t>
  </si>
  <si>
    <t>엄양임</t>
  </si>
  <si>
    <t>왕민우</t>
  </si>
  <si>
    <t>010-8871-6530</t>
  </si>
  <si>
    <t>송의학</t>
  </si>
  <si>
    <t>010-8871-7228</t>
  </si>
  <si>
    <t>010-8871-8971</t>
  </si>
  <si>
    <t>010-8871-9377</t>
  </si>
  <si>
    <t>49273</t>
  </si>
  <si>
    <t>010-8871-9405</t>
  </si>
  <si>
    <t>안용준</t>
  </si>
  <si>
    <t>010-8872-0180</t>
  </si>
  <si>
    <t>46122</t>
  </si>
  <si>
    <t>010-8872-2068</t>
  </si>
  <si>
    <t>50948</t>
  </si>
  <si>
    <t>010-8872-3395</t>
  </si>
  <si>
    <t>010-8872-4399</t>
  </si>
  <si>
    <t>45247</t>
  </si>
  <si>
    <t>010-8872-4559</t>
  </si>
  <si>
    <t>노재연</t>
  </si>
  <si>
    <t>010-8872-6613</t>
  </si>
  <si>
    <t>문현석</t>
  </si>
  <si>
    <t>010-8872-7582</t>
  </si>
  <si>
    <t>서울특별시 동대문구 망우로18다길 42-10(휘경동) 301호</t>
  </si>
  <si>
    <t>형찬</t>
  </si>
  <si>
    <t>010-8872-9080</t>
  </si>
  <si>
    <t>010-8872-9177</t>
  </si>
  <si>
    <t>010-8872-9221</t>
  </si>
  <si>
    <t>신성문</t>
  </si>
  <si>
    <t>010-8873-1755</t>
  </si>
  <si>
    <t>52752</t>
  </si>
  <si>
    <t>010-8873-3916</t>
  </si>
  <si>
    <t>010-8873-5060</t>
  </si>
  <si>
    <t>공은정</t>
  </si>
  <si>
    <t>윤주용</t>
  </si>
  <si>
    <t>010-8873-5154</t>
  </si>
  <si>
    <t>서울시 도봉구 해등로 373 청한빌라 9동 201호</t>
  </si>
  <si>
    <t>010-8873-5990</t>
  </si>
  <si>
    <t>010-8873-6596</t>
  </si>
  <si>
    <t>문진형</t>
  </si>
  <si>
    <t>010-8873-6714</t>
  </si>
  <si>
    <t>52438</t>
  </si>
  <si>
    <t>010-8873-7054</t>
  </si>
  <si>
    <t>010-8873-7135</t>
  </si>
  <si>
    <t>010-8873-7671</t>
  </si>
  <si>
    <t>심연보</t>
  </si>
  <si>
    <t>010-8873-9299</t>
  </si>
  <si>
    <t>42447</t>
  </si>
  <si>
    <t>010-8873-9575</t>
  </si>
  <si>
    <t>010-8874-0809</t>
  </si>
  <si>
    <t>010-8874-1061</t>
  </si>
  <si>
    <t>경상남도 김해시 삼방동 164-3 세븐빌라 3층 301호</t>
  </si>
  <si>
    <t>50784</t>
  </si>
  <si>
    <t>010-8874-1189</t>
  </si>
  <si>
    <t>왕산로 288</t>
  </si>
  <si>
    <t>010-8874-1396</t>
  </si>
  <si>
    <t>51730</t>
  </si>
  <si>
    <t>010-8874-1428</t>
  </si>
  <si>
    <t>010-8874-1639</t>
  </si>
  <si>
    <t>010-8874-1736</t>
  </si>
  <si>
    <t>010-8874-2035</t>
  </si>
  <si>
    <t>50791</t>
  </si>
  <si>
    <t>010-8874-2976</t>
  </si>
  <si>
    <t>010-8874-3963</t>
  </si>
  <si>
    <t>전남 순천시 장천안길28-1</t>
  </si>
  <si>
    <t>43527</t>
  </si>
  <si>
    <t>010-8874-4118</t>
  </si>
  <si>
    <t>010-8874-5065</t>
  </si>
  <si>
    <t>010-8874-5387</t>
  </si>
  <si>
    <t>황숙현</t>
  </si>
  <si>
    <t>010-8874-8566</t>
  </si>
  <si>
    <t>신민철</t>
  </si>
  <si>
    <t>010-8874-8671</t>
  </si>
  <si>
    <t>홍화경</t>
  </si>
  <si>
    <t>010-8874-8699</t>
  </si>
  <si>
    <t>기나진</t>
  </si>
  <si>
    <t>010-8875-0946</t>
  </si>
  <si>
    <t>010-8875-1746</t>
  </si>
  <si>
    <t>010-8875-2109</t>
  </si>
  <si>
    <t>010-8875-2210</t>
  </si>
  <si>
    <t>010-8875-2689</t>
  </si>
  <si>
    <t>김수자</t>
  </si>
  <si>
    <t>010-8875-3262</t>
  </si>
  <si>
    <t>42932</t>
  </si>
  <si>
    <t>010-8875-6176</t>
  </si>
  <si>
    <t>010-8875-6304</t>
  </si>
  <si>
    <t>42661</t>
  </si>
  <si>
    <t>010-8875-9402</t>
  </si>
  <si>
    <t>010-8876-0891</t>
  </si>
  <si>
    <t>010-8876-1304</t>
  </si>
  <si>
    <t>010-8876-1711</t>
  </si>
  <si>
    <t>허승미</t>
  </si>
  <si>
    <t>42854</t>
  </si>
  <si>
    <t>010-8876-2179</t>
  </si>
  <si>
    <t>고원상</t>
  </si>
  <si>
    <t>010-8876-2866</t>
  </si>
  <si>
    <t>010-8876-3500</t>
  </si>
  <si>
    <t>김하엘</t>
  </si>
  <si>
    <t>010-8876-4958</t>
  </si>
  <si>
    <t>강두현</t>
  </si>
  <si>
    <t>010-8876-6782</t>
  </si>
  <si>
    <t>010-8876-9232</t>
  </si>
  <si>
    <t>010-8876-9299</t>
  </si>
  <si>
    <t>박찬욱</t>
  </si>
  <si>
    <t>010-8876-9881</t>
  </si>
  <si>
    <t>문순희</t>
  </si>
  <si>
    <t>010-8877-2050</t>
  </si>
  <si>
    <t>임인규</t>
  </si>
  <si>
    <t>010-8877-3315</t>
  </si>
  <si>
    <t>010-8877-4031</t>
  </si>
  <si>
    <t>010-8877-5698</t>
  </si>
  <si>
    <t>최병선</t>
  </si>
  <si>
    <t>44632</t>
  </si>
  <si>
    <t>010-8877-7166</t>
  </si>
  <si>
    <t>010-8877-7884</t>
  </si>
  <si>
    <t>47485</t>
  </si>
  <si>
    <t>010-8877-8391</t>
  </si>
  <si>
    <t>43749</t>
  </si>
  <si>
    <t>010-8877-8751</t>
  </si>
  <si>
    <t>남양주시 다산순환로 300 반도유보라메이플타운 2111-202</t>
  </si>
  <si>
    <t>010-8877-8772</t>
  </si>
  <si>
    <t>49652</t>
  </si>
  <si>
    <t>010-8877-9985</t>
  </si>
  <si>
    <t>010-8878-1813</t>
  </si>
  <si>
    <t>010-8878-2343</t>
  </si>
  <si>
    <t>서울시 성동구 왕십리 광장로 17 6층 포시즌 휘트니스</t>
  </si>
  <si>
    <t>53520</t>
  </si>
  <si>
    <t>010-8878-3890</t>
  </si>
  <si>
    <t>윤여주</t>
  </si>
  <si>
    <t>010-8878-4425</t>
  </si>
  <si>
    <t>010-8878-6926</t>
  </si>
  <si>
    <t>조요한</t>
  </si>
  <si>
    <t>52415</t>
  </si>
  <si>
    <t>010-8878-9256</t>
  </si>
  <si>
    <t>010-8878-9343</t>
  </si>
  <si>
    <t>정금화</t>
  </si>
  <si>
    <t>010-8879-0906</t>
  </si>
  <si>
    <t>44627</t>
  </si>
  <si>
    <t>010-8879-1137</t>
  </si>
  <si>
    <t>53618</t>
  </si>
  <si>
    <t>010-8879-3810</t>
  </si>
  <si>
    <t>010-8879-5322</t>
  </si>
  <si>
    <t>53298</t>
  </si>
  <si>
    <t>010-8879-6615</t>
  </si>
  <si>
    <t>박준열</t>
  </si>
  <si>
    <t>47460</t>
  </si>
  <si>
    <t>010-8879-8806</t>
  </si>
  <si>
    <t>010-8879-9794</t>
  </si>
  <si>
    <t>010-8879-9981</t>
  </si>
  <si>
    <t>010-8880-1721</t>
  </si>
  <si>
    <t>010-8880-1893</t>
  </si>
  <si>
    <t>010-8880-3294</t>
  </si>
  <si>
    <t>010-8880-4070</t>
  </si>
  <si>
    <t>문정환</t>
  </si>
  <si>
    <t>이숙미</t>
  </si>
  <si>
    <t>010-8880-5518</t>
  </si>
  <si>
    <t>엄기영</t>
  </si>
  <si>
    <t>010-8880-5964</t>
  </si>
  <si>
    <t>010-8880-6169</t>
  </si>
  <si>
    <t>010-88807-065</t>
  </si>
  <si>
    <t>010-8880-7065</t>
  </si>
  <si>
    <t>010-8880-8627</t>
  </si>
  <si>
    <t>010-8881-3604</t>
  </si>
  <si>
    <t>류홍준</t>
  </si>
  <si>
    <t>010-8881-4783</t>
  </si>
  <si>
    <t>한남선</t>
  </si>
  <si>
    <t>010-8881-5047</t>
  </si>
  <si>
    <t>인천시 연수구 원인재로 81 럭키삼성 106동 1102호</t>
  </si>
  <si>
    <t>51736</t>
  </si>
  <si>
    <t>010-8881-6528</t>
  </si>
  <si>
    <t>010-8881-8444</t>
  </si>
  <si>
    <t>010-8881-8603</t>
  </si>
  <si>
    <t>이문로 12길 3-10 19-2002</t>
  </si>
  <si>
    <t>010-8881-9535</t>
  </si>
  <si>
    <t>박무정</t>
  </si>
  <si>
    <t>52999</t>
  </si>
  <si>
    <t>010-8882-0728</t>
  </si>
  <si>
    <t>동대문구 답십리동 2-253 명품가A 201호</t>
  </si>
  <si>
    <t>010-8882-0919</t>
  </si>
  <si>
    <t>나연수</t>
  </si>
  <si>
    <t>42647</t>
  </si>
  <si>
    <t>010-8882-1899</t>
  </si>
  <si>
    <t>46061</t>
  </si>
  <si>
    <t>010-8882-2077</t>
  </si>
  <si>
    <t>010-8882-4162</t>
  </si>
  <si>
    <t>010-8882-4277</t>
  </si>
  <si>
    <t>나희원</t>
  </si>
  <si>
    <t>010-8882-4556</t>
  </si>
  <si>
    <t>장비나</t>
  </si>
  <si>
    <t>010-8882-8257</t>
  </si>
  <si>
    <t>010-8883-0369</t>
  </si>
  <si>
    <t>김재기</t>
  </si>
  <si>
    <t>010-8883-0389</t>
  </si>
  <si>
    <t>010-8883-1219</t>
  </si>
  <si>
    <t>010-8883-1307</t>
  </si>
  <si>
    <t>010-8883-1622</t>
  </si>
  <si>
    <t>010-8883-2443</t>
  </si>
  <si>
    <t>010-8883-2501</t>
  </si>
  <si>
    <t>고양시 덕양구</t>
  </si>
  <si>
    <t>010-8883-2920</t>
  </si>
  <si>
    <t>48902</t>
  </si>
  <si>
    <t>010-8883-3589</t>
  </si>
  <si>
    <t>010-8883-5760</t>
  </si>
  <si>
    <t>44735</t>
  </si>
  <si>
    <t>010-8883-7084</t>
  </si>
  <si>
    <t>우수현</t>
  </si>
  <si>
    <t>우예담</t>
  </si>
  <si>
    <t>010-8883-7559</t>
  </si>
  <si>
    <t>010-8883-7705</t>
  </si>
  <si>
    <t>010-8883-7811</t>
  </si>
  <si>
    <t>강현모</t>
  </si>
  <si>
    <t>010-8883-9107</t>
  </si>
  <si>
    <t>42973</t>
  </si>
  <si>
    <t>010-8884-1180</t>
  </si>
  <si>
    <t>지용운</t>
  </si>
  <si>
    <t>010-8884-3393</t>
  </si>
  <si>
    <t>010-8884-6317</t>
  </si>
  <si>
    <t>010-8885-0798</t>
  </si>
  <si>
    <t>윤운숙</t>
  </si>
  <si>
    <t>45911</t>
  </si>
  <si>
    <t>010-8885-1325</t>
  </si>
  <si>
    <t>010-8885-2519</t>
  </si>
  <si>
    <t>010-8885-2601</t>
  </si>
  <si>
    <t>010-8885-3056</t>
  </si>
  <si>
    <t>석채원</t>
  </si>
  <si>
    <t>010-8885-4501</t>
  </si>
  <si>
    <t>010-8886-2893</t>
  </si>
  <si>
    <t>010-8886-2927</t>
  </si>
  <si>
    <t>010-8886-4543</t>
  </si>
  <si>
    <t>010-8886-4692</t>
  </si>
  <si>
    <t>010-8886-5679</t>
  </si>
  <si>
    <t>010-8886-6425</t>
  </si>
  <si>
    <t>안소라</t>
  </si>
  <si>
    <t>010-8886-6846</t>
  </si>
  <si>
    <t>53474</t>
  </si>
  <si>
    <t>010-8886-7444</t>
  </si>
  <si>
    <t>남택근</t>
  </si>
  <si>
    <t>010-8886-7622</t>
  </si>
  <si>
    <t>53706</t>
  </si>
  <si>
    <t>010-8886-8196</t>
  </si>
  <si>
    <t>하늘빛</t>
  </si>
  <si>
    <t>010-8886-8407</t>
  </si>
  <si>
    <t>44037</t>
  </si>
  <si>
    <t>010-8886-8452</t>
  </si>
  <si>
    <t>권정빈</t>
  </si>
  <si>
    <t>010-8886-8952</t>
  </si>
  <si>
    <t>010-8886-9497</t>
  </si>
  <si>
    <t>010-8887-1345</t>
  </si>
  <si>
    <t>010-8887-3272</t>
  </si>
  <si>
    <t>43837</t>
  </si>
  <si>
    <t>010-8887-4574</t>
  </si>
  <si>
    <t>52648</t>
  </si>
  <si>
    <t>010-8887-5970</t>
  </si>
  <si>
    <t>010-8887-6551</t>
  </si>
  <si>
    <t>010-8887-6722</t>
  </si>
  <si>
    <t>포항 남구 지곡로102, 낙원apt 7동 402호</t>
  </si>
  <si>
    <t>46587</t>
  </si>
  <si>
    <t>010-8887-8077</t>
  </si>
  <si>
    <t>48576</t>
  </si>
  <si>
    <t>010-8887-8920</t>
  </si>
  <si>
    <t>47353</t>
  </si>
  <si>
    <t>010-8887-9810</t>
  </si>
  <si>
    <t>010-8888-3139</t>
  </si>
  <si>
    <t>53630</t>
  </si>
  <si>
    <t>010-8888-5116</t>
  </si>
  <si>
    <t>010-8888-6469</t>
  </si>
  <si>
    <t>경기도 고양시 일산동구 경의로 333 504동 1303호</t>
  </si>
  <si>
    <t>010-8888-7653</t>
  </si>
  <si>
    <t>정원근</t>
  </si>
  <si>
    <t>010-8888-8851</t>
  </si>
  <si>
    <t>김선수</t>
  </si>
  <si>
    <t>010-8888-9789</t>
  </si>
  <si>
    <t>주용탁</t>
  </si>
  <si>
    <t>최귀자</t>
  </si>
  <si>
    <t>010-8889-4054</t>
  </si>
  <si>
    <t>010-8889-5376</t>
  </si>
  <si>
    <t>50030</t>
  </si>
  <si>
    <t>010-8889-5706</t>
  </si>
  <si>
    <t>010-8889-8781</t>
  </si>
  <si>
    <t>010-8889-8840</t>
  </si>
  <si>
    <t>010-8890-0008</t>
  </si>
  <si>
    <t>유세일</t>
  </si>
  <si>
    <t>010-8890-4315</t>
  </si>
  <si>
    <t>원정숙</t>
  </si>
  <si>
    <t>010-8890-6071</t>
  </si>
  <si>
    <t>010-8890-6414</t>
  </si>
  <si>
    <t>49496</t>
  </si>
  <si>
    <t>010-8890-6452</t>
  </si>
  <si>
    <t>010-8890-6607</t>
  </si>
  <si>
    <t>류재학</t>
  </si>
  <si>
    <t>010-8890-8854</t>
  </si>
  <si>
    <t>010-8890-9374</t>
  </si>
  <si>
    <t>010-8890-9487</t>
  </si>
  <si>
    <t>김학민</t>
  </si>
  <si>
    <t>010-8890-9573</t>
  </si>
  <si>
    <t>010-8891-0386</t>
  </si>
  <si>
    <t>51969</t>
  </si>
  <si>
    <t>010-8891-1232</t>
  </si>
  <si>
    <t>여채린</t>
  </si>
  <si>
    <t>여채은</t>
  </si>
  <si>
    <t>42643</t>
  </si>
  <si>
    <t>010-8891-1540</t>
  </si>
  <si>
    <t>010-8891-2926</t>
  </si>
  <si>
    <t>최현재</t>
  </si>
  <si>
    <t>010-8891-3557</t>
  </si>
  <si>
    <t>010-8891-3797</t>
  </si>
  <si>
    <t>010-8891-5101</t>
  </si>
  <si>
    <t>김성옥</t>
  </si>
  <si>
    <t>010-8891-5499</t>
  </si>
  <si>
    <t>010-8891-6694</t>
  </si>
  <si>
    <t>서울 성동구 마장동 262 중앙 하이츠 102-202</t>
  </si>
  <si>
    <t>010-8891-8409</t>
  </si>
  <si>
    <t>010-8892-3902</t>
  </si>
  <si>
    <t>성지완</t>
  </si>
  <si>
    <t>48912</t>
  </si>
  <si>
    <t>010-8892-4729</t>
  </si>
  <si>
    <t>010-8892-5691</t>
  </si>
  <si>
    <t>010-8892-7986</t>
  </si>
  <si>
    <t>010-8892-8138</t>
  </si>
  <si>
    <t>010-8892-9289</t>
  </si>
  <si>
    <t>010-8893-1464</t>
  </si>
  <si>
    <t>방성후</t>
  </si>
  <si>
    <t>010-8893-2215</t>
  </si>
  <si>
    <t>47827</t>
  </si>
  <si>
    <t>010-8893-3955</t>
  </si>
  <si>
    <t>010-8893-5055</t>
  </si>
  <si>
    <t>010-8893-5379</t>
  </si>
  <si>
    <t>010-8893-5489</t>
  </si>
  <si>
    <t>43787</t>
  </si>
  <si>
    <t>010-8893-6718</t>
  </si>
  <si>
    <t>45051</t>
  </si>
  <si>
    <t>010-8893-7184</t>
  </si>
  <si>
    <t>010-8893-7792</t>
  </si>
  <si>
    <t>임아연</t>
  </si>
  <si>
    <t>010-8893-9705</t>
  </si>
  <si>
    <t>010-8894-1679</t>
  </si>
  <si>
    <t>010-8894-2198</t>
  </si>
  <si>
    <t>47036</t>
  </si>
  <si>
    <t>010-8894-2220</t>
  </si>
  <si>
    <t>010-8894-2614</t>
  </si>
  <si>
    <t>010-8894-3963</t>
  </si>
  <si>
    <t>010-8894-4835</t>
  </si>
  <si>
    <t>010-8894-5730</t>
  </si>
  <si>
    <t>권재민</t>
  </si>
  <si>
    <t>010-8894-7081</t>
  </si>
  <si>
    <t>010-8894-8368</t>
  </si>
  <si>
    <t>010-8894-8631</t>
  </si>
  <si>
    <t>010-8894-8681</t>
  </si>
  <si>
    <t>44208</t>
  </si>
  <si>
    <t>010-8894-9064</t>
  </si>
  <si>
    <t>42996</t>
  </si>
  <si>
    <t>010-8895-1429</t>
  </si>
  <si>
    <t>010-8895-1655</t>
  </si>
  <si>
    <t>이찬이</t>
  </si>
  <si>
    <t>010-8895-6316</t>
  </si>
  <si>
    <t>김형춘</t>
  </si>
  <si>
    <t>서승일</t>
  </si>
  <si>
    <t>010-8895-7954</t>
  </si>
  <si>
    <t>48375</t>
  </si>
  <si>
    <t>010-8895-8956</t>
  </si>
  <si>
    <t>허윤성</t>
  </si>
  <si>
    <t>010-8895-9585</t>
  </si>
  <si>
    <t>박도화</t>
  </si>
  <si>
    <t>010-8896-0105</t>
  </si>
  <si>
    <t>010-8896-1168</t>
  </si>
  <si>
    <t>010-8896-1259</t>
  </si>
  <si>
    <t>010-8896-2750</t>
  </si>
  <si>
    <t>53269</t>
  </si>
  <si>
    <t>010-8896-4948</t>
  </si>
  <si>
    <t>010-8896-6038</t>
  </si>
  <si>
    <t>010-8896-6294</t>
  </si>
  <si>
    <t>010-8896-7386</t>
  </si>
  <si>
    <t>왕나경</t>
  </si>
  <si>
    <t>010-8896-8532</t>
  </si>
  <si>
    <t>010-8896-8952</t>
  </si>
  <si>
    <t>백승은</t>
  </si>
  <si>
    <t>010-8896-9456</t>
  </si>
  <si>
    <t>010-8896-9929</t>
  </si>
  <si>
    <t>52993</t>
  </si>
  <si>
    <t>010-8897-0312</t>
  </si>
  <si>
    <t>이운석</t>
  </si>
  <si>
    <t>50547</t>
  </si>
  <si>
    <t>010-8897-1215</t>
  </si>
  <si>
    <t>임수비</t>
  </si>
  <si>
    <t>44264</t>
  </si>
  <si>
    <t>010-8897-2590</t>
  </si>
  <si>
    <t>010-8897-3604</t>
  </si>
  <si>
    <t>고운미소치과직원</t>
  </si>
  <si>
    <t>류단비</t>
  </si>
  <si>
    <t>45286</t>
  </si>
  <si>
    <t>010-8897-4473</t>
  </si>
  <si>
    <t>47875</t>
  </si>
  <si>
    <t>010-8897-4480</t>
  </si>
  <si>
    <t>010-8897-4613</t>
  </si>
  <si>
    <t>백남일</t>
  </si>
  <si>
    <t>010-8897-7087</t>
  </si>
  <si>
    <t>서울시 동대문구 장안동 339-15 2동 301호</t>
  </si>
  <si>
    <t>010-8898-0823</t>
  </si>
  <si>
    <t>44343</t>
  </si>
  <si>
    <t>010-8898-3416</t>
  </si>
  <si>
    <t>010-8898-9550</t>
  </si>
  <si>
    <t>010-8899-0013</t>
  </si>
  <si>
    <t>010-8899-0673</t>
  </si>
  <si>
    <t>010-8899-3170</t>
  </si>
  <si>
    <t>010-8899-3528</t>
  </si>
  <si>
    <t>장정덕</t>
  </si>
  <si>
    <t>010-8899-4617</t>
  </si>
  <si>
    <t>44658</t>
  </si>
  <si>
    <t>010-8899-7087</t>
  </si>
  <si>
    <t>010-8899-7240</t>
  </si>
  <si>
    <t>010-8899-7312</t>
  </si>
  <si>
    <t>방태현</t>
  </si>
  <si>
    <t>010-8899-7595</t>
  </si>
  <si>
    <t>010-8899-8193</t>
  </si>
  <si>
    <t>010-8899-8806</t>
  </si>
  <si>
    <t>010-8899-9101</t>
  </si>
  <si>
    <t>이욱상</t>
  </si>
  <si>
    <t>010-8899-9673</t>
  </si>
  <si>
    <t>010-8900-1696</t>
  </si>
  <si>
    <t>010-8900-1996</t>
  </si>
  <si>
    <t>53407</t>
  </si>
  <si>
    <t>010-8900-2088</t>
  </si>
  <si>
    <t>윤찬호</t>
  </si>
  <si>
    <t>51732</t>
  </si>
  <si>
    <t>010-8900-2572</t>
  </si>
  <si>
    <t>정선윤</t>
  </si>
  <si>
    <t>010-8900-5871</t>
  </si>
  <si>
    <t>010-8900-7098</t>
  </si>
  <si>
    <t>010-8901-2744</t>
  </si>
  <si>
    <t>42871</t>
  </si>
  <si>
    <t>010-8901-5132</t>
  </si>
  <si>
    <t>010-8901-5196</t>
  </si>
  <si>
    <t>010-8901-5450</t>
  </si>
  <si>
    <t>010-8901-7918</t>
  </si>
  <si>
    <t>010-8901-8883</t>
  </si>
  <si>
    <t>010-8902-0953</t>
  </si>
  <si>
    <t>변우진</t>
  </si>
  <si>
    <t>010-8902-1455</t>
  </si>
  <si>
    <t>010-8902-1993</t>
  </si>
  <si>
    <t>황교수님 지인분</t>
  </si>
  <si>
    <t>지애자</t>
  </si>
  <si>
    <t>010-8902-6081</t>
  </si>
  <si>
    <t>52534</t>
  </si>
  <si>
    <t>010-8902-6405</t>
  </si>
  <si>
    <t>010-8902-7466</t>
  </si>
  <si>
    <t>010-8902-8229</t>
  </si>
  <si>
    <t>서울시 동대문구 장한로 17길 13-1 102동 502호</t>
  </si>
  <si>
    <t>010-8903-0190</t>
  </si>
  <si>
    <t>51861</t>
  </si>
  <si>
    <t>010-8903-0328</t>
  </si>
  <si>
    <t>백상미</t>
  </si>
  <si>
    <t>010-8903-0620</t>
  </si>
  <si>
    <t>010-8903-1323</t>
  </si>
  <si>
    <t>장주혜</t>
  </si>
  <si>
    <t>53654</t>
  </si>
  <si>
    <t>010-8903-3243</t>
  </si>
  <si>
    <t>010-8903-3404</t>
  </si>
  <si>
    <t>한지빈</t>
  </si>
  <si>
    <t>46492</t>
  </si>
  <si>
    <t>010-8903-4922</t>
  </si>
  <si>
    <t>010-8903-4993</t>
  </si>
  <si>
    <t>010-8903-7343</t>
  </si>
  <si>
    <t>최낙종</t>
  </si>
  <si>
    <t>010-8903-7793</t>
  </si>
  <si>
    <t>44652</t>
  </si>
  <si>
    <t>010-8903-8501</t>
  </si>
  <si>
    <t>정번영</t>
  </si>
  <si>
    <t>010-8903-8925</t>
  </si>
  <si>
    <t>배예슬</t>
  </si>
  <si>
    <t>49783</t>
  </si>
  <si>
    <t>010-8904-0569</t>
  </si>
  <si>
    <t>010-8904-0671</t>
  </si>
  <si>
    <t>010-8904-2067</t>
  </si>
  <si>
    <t>010-8904-2276</t>
  </si>
  <si>
    <t>장병진</t>
  </si>
  <si>
    <t>010-8904-2450</t>
  </si>
  <si>
    <t>010-8904-5123</t>
  </si>
  <si>
    <t>배승호</t>
  </si>
  <si>
    <t>010-8904-6659</t>
  </si>
  <si>
    <t>권가양</t>
  </si>
  <si>
    <t>010-8904-7025</t>
  </si>
  <si>
    <t>010-8904-7180</t>
  </si>
  <si>
    <t>010-8904-7822</t>
  </si>
  <si>
    <t>임영남</t>
  </si>
  <si>
    <t>010-8905-1013</t>
  </si>
  <si>
    <t>51325</t>
  </si>
  <si>
    <t>010-8905-1947</t>
  </si>
  <si>
    <t>임봄</t>
  </si>
  <si>
    <t>010-8905-3520</t>
  </si>
  <si>
    <t>010-8905-6161</t>
  </si>
  <si>
    <t>010-8905-8102</t>
  </si>
  <si>
    <t>010-8906-1417</t>
  </si>
  <si>
    <t>010-8906-2250</t>
  </si>
  <si>
    <t>임은식</t>
  </si>
  <si>
    <t>010-8906-2254</t>
  </si>
  <si>
    <t>010-8906-3114</t>
  </si>
  <si>
    <t>한만원</t>
  </si>
  <si>
    <t>010-8906-4070</t>
  </si>
  <si>
    <t>010-8906-4740</t>
  </si>
  <si>
    <t>010-8906-5070</t>
  </si>
  <si>
    <t>010-8906-6162</t>
  </si>
  <si>
    <t>010-8906-7108</t>
  </si>
  <si>
    <t>010-8906-7756</t>
  </si>
  <si>
    <t>배성문</t>
  </si>
  <si>
    <t>53075</t>
  </si>
  <si>
    <t>010-8907-0541</t>
  </si>
  <si>
    <t>나경순</t>
  </si>
  <si>
    <t>47822</t>
  </si>
  <si>
    <t>010-8907-3313</t>
  </si>
  <si>
    <t>김영휘</t>
  </si>
  <si>
    <t>010-8907-3440</t>
  </si>
  <si>
    <t>서울 성동구 사근동길 21-28 302호</t>
  </si>
  <si>
    <t>장세라</t>
  </si>
  <si>
    <t>010-8907-3887</t>
  </si>
  <si>
    <t>010-8907-3905</t>
  </si>
  <si>
    <t>010-8907-4397</t>
  </si>
  <si>
    <t>010-8907-5025</t>
  </si>
  <si>
    <t>박철오</t>
  </si>
  <si>
    <t>010-8907-6814</t>
  </si>
  <si>
    <t>010-8907-7884</t>
  </si>
  <si>
    <t>53084</t>
  </si>
  <si>
    <t>010-8907-8732</t>
  </si>
  <si>
    <t>임교림</t>
  </si>
  <si>
    <t>49626</t>
  </si>
  <si>
    <t>010-8907-9075</t>
  </si>
  <si>
    <t>김공숙</t>
  </si>
  <si>
    <t>010-8907-9944</t>
  </si>
  <si>
    <t>010-8908-1719</t>
  </si>
  <si>
    <t>장광수</t>
  </si>
  <si>
    <t>45614</t>
  </si>
  <si>
    <t>010-8908-6220</t>
  </si>
  <si>
    <t>010-8908-6274</t>
  </si>
  <si>
    <t>010-8908-6546</t>
  </si>
  <si>
    <t>43546</t>
  </si>
  <si>
    <t>010-8908-6734</t>
  </si>
  <si>
    <t>010-8908-7055</t>
  </si>
  <si>
    <t>010-8908-7755</t>
  </si>
  <si>
    <t>010-8908-8166</t>
  </si>
  <si>
    <t>010-8909-0687</t>
  </si>
  <si>
    <t>010-8909-0781</t>
  </si>
  <si>
    <t>43973</t>
  </si>
  <si>
    <t>010-8909-2429</t>
  </si>
  <si>
    <t>010-8909-6386</t>
  </si>
  <si>
    <t>휘경동 신림1호가보신분</t>
  </si>
  <si>
    <t>김호철</t>
  </si>
  <si>
    <t>010-8909-9589</t>
  </si>
  <si>
    <t>50774</t>
  </si>
  <si>
    <t>010-8909-9726</t>
  </si>
  <si>
    <t>42796</t>
  </si>
  <si>
    <t>010-8910-3954</t>
  </si>
  <si>
    <t>010-8910-3989</t>
  </si>
  <si>
    <t>매장에 재고 있음 22/02/02</t>
  </si>
  <si>
    <t>길성분</t>
  </si>
  <si>
    <t>010-8910-4756</t>
  </si>
  <si>
    <t>안호경</t>
  </si>
  <si>
    <t>49898</t>
  </si>
  <si>
    <t>010-8910-5011</t>
  </si>
  <si>
    <t>강윤혜</t>
  </si>
  <si>
    <t>이백하</t>
  </si>
  <si>
    <t>010-8910-6449</t>
  </si>
  <si>
    <t>010-8910-8430</t>
  </si>
  <si>
    <t>010-8910-9383</t>
  </si>
  <si>
    <t>010-8911-2959</t>
  </si>
  <si>
    <t>전혁재</t>
  </si>
  <si>
    <t>44039</t>
  </si>
  <si>
    <t>010-8911-3088</t>
  </si>
  <si>
    <t>010-8911-3301</t>
  </si>
  <si>
    <t>010-8911-4399</t>
  </si>
  <si>
    <t>배창균</t>
  </si>
  <si>
    <t>채창균</t>
  </si>
  <si>
    <t>010-8911-4661</t>
  </si>
  <si>
    <t>46851</t>
  </si>
  <si>
    <t>010-8911-4761</t>
  </si>
  <si>
    <t>서울 성동구 사근동길 65 102-1201호</t>
  </si>
  <si>
    <t>010-8911-9052</t>
  </si>
  <si>
    <t>차형철</t>
  </si>
  <si>
    <t>52705</t>
  </si>
  <si>
    <t>010-8912-0749</t>
  </si>
  <si>
    <t>010-8912-1094</t>
  </si>
  <si>
    <t>010-8912-2068</t>
  </si>
  <si>
    <t>010-8912-2758</t>
  </si>
  <si>
    <t>010-8912-3538</t>
  </si>
  <si>
    <t>한석철</t>
  </si>
  <si>
    <t>010-8912-3558</t>
  </si>
  <si>
    <t>010-8912-3690</t>
  </si>
  <si>
    <t>010-8912-4696</t>
  </si>
  <si>
    <t>민범식</t>
  </si>
  <si>
    <t>010-8912-5640</t>
  </si>
  <si>
    <t>010-8912-7140</t>
  </si>
  <si>
    <t>010-8912-7403</t>
  </si>
  <si>
    <t>진윤석</t>
  </si>
  <si>
    <t>010-8912-9576</t>
  </si>
  <si>
    <t>송갑식</t>
  </si>
  <si>
    <t>010-8912-9578</t>
  </si>
  <si>
    <t>차귀옥</t>
  </si>
  <si>
    <t>010-8912-9861</t>
  </si>
  <si>
    <t>53637</t>
  </si>
  <si>
    <t>010-8912-9913</t>
  </si>
  <si>
    <t>남윤곤</t>
  </si>
  <si>
    <t>010-8912-9936</t>
  </si>
  <si>
    <t>010-8913-0144</t>
  </si>
  <si>
    <t>010-8913-1381</t>
  </si>
  <si>
    <t>010-8913-1743</t>
  </si>
  <si>
    <t>송다실</t>
  </si>
  <si>
    <t>52617</t>
  </si>
  <si>
    <t>010-8913-9321</t>
  </si>
  <si>
    <t>정창호</t>
  </si>
  <si>
    <t>010-8914-0687</t>
  </si>
  <si>
    <t>010-8914-7201</t>
  </si>
  <si>
    <t>유동하</t>
  </si>
  <si>
    <t>53008</t>
  </si>
  <si>
    <t>010-8914-8067</t>
  </si>
  <si>
    <t>성낙형</t>
  </si>
  <si>
    <t>010-8914-9920</t>
  </si>
  <si>
    <t>010-8915-0278</t>
  </si>
  <si>
    <t>유효승</t>
  </si>
  <si>
    <t>010-8915-0961</t>
  </si>
  <si>
    <t>47786</t>
  </si>
  <si>
    <t>010-8915-2906</t>
  </si>
  <si>
    <t>당뇨 인슐린**리니지핸드폰 오래 직업인듯**12시간이상 사용중</t>
  </si>
  <si>
    <t>010-8915-3543</t>
  </si>
  <si>
    <t>서울시 동대문구 답십리로 141 래미안미드카운티 111-303호</t>
  </si>
  <si>
    <t>010-8915-3567</t>
  </si>
  <si>
    <t>51907</t>
  </si>
  <si>
    <t>010-8915-4052</t>
  </si>
  <si>
    <t>010-8915-4645</t>
  </si>
  <si>
    <t>010-8915-5183</t>
  </si>
  <si>
    <t>라춘희</t>
  </si>
  <si>
    <t>010-8915-6216</t>
  </si>
  <si>
    <t>윤정란</t>
  </si>
  <si>
    <t>010-8915-7404</t>
  </si>
  <si>
    <t>50902</t>
  </si>
  <si>
    <t>010-8915-9350</t>
  </si>
  <si>
    <t>48050</t>
  </si>
  <si>
    <t>010-8915-9371</t>
  </si>
  <si>
    <t>010-8915-9614</t>
  </si>
  <si>
    <t>010-8916-0834</t>
  </si>
  <si>
    <t>010-8916-1521</t>
  </si>
  <si>
    <t>마펑샹</t>
  </si>
  <si>
    <t>미펑샹</t>
  </si>
  <si>
    <t>46694</t>
  </si>
  <si>
    <t>010-8916-3104</t>
  </si>
  <si>
    <t>이설민</t>
  </si>
  <si>
    <t>010-8916-4796</t>
  </si>
  <si>
    <t>010-8916-5846</t>
  </si>
  <si>
    <t>서울특별시 강동구 상암로 251(명일동, 고덕주공아파트)913-1108호</t>
  </si>
  <si>
    <t>010-8916-6552</t>
  </si>
  <si>
    <t>010-8916-8862</t>
  </si>
  <si>
    <t>010-8916-9555</t>
  </si>
  <si>
    <t>010-8916-9780</t>
  </si>
  <si>
    <t>010-8917-0006</t>
  </si>
  <si>
    <t>010-8917-0063</t>
  </si>
  <si>
    <t>010-8917-0177</t>
  </si>
  <si>
    <t>010-8917-2027</t>
  </si>
  <si>
    <t>노유빈</t>
  </si>
  <si>
    <t>노향례</t>
  </si>
  <si>
    <t>010-8917-2318</t>
  </si>
  <si>
    <t>47024</t>
  </si>
  <si>
    <t>010-8917-4397</t>
  </si>
  <si>
    <t>이덕진</t>
  </si>
  <si>
    <t>010-8917-5800</t>
  </si>
  <si>
    <t>010-8917-7068</t>
  </si>
  <si>
    <t>010-8917-7165</t>
  </si>
  <si>
    <t>010-8917-7402</t>
  </si>
  <si>
    <t>음형일</t>
  </si>
  <si>
    <t>010-8917-8121</t>
  </si>
  <si>
    <t>권의택</t>
  </si>
  <si>
    <t>010-8917-8507</t>
  </si>
  <si>
    <t>중랑구 용마산로 278 면목성원APT 101 - 404</t>
  </si>
  <si>
    <t>010-8918-2098</t>
  </si>
  <si>
    <t>010-8918-2982</t>
  </si>
  <si>
    <t>010-8918-3778</t>
  </si>
  <si>
    <t>고태연</t>
  </si>
  <si>
    <t>010-8918-5365</t>
  </si>
  <si>
    <t>010-8918-6802</t>
  </si>
  <si>
    <t>010-8918-8399</t>
  </si>
  <si>
    <t>이양소</t>
  </si>
  <si>
    <t>010-8918-9331</t>
  </si>
  <si>
    <t>010-8919-0064</t>
  </si>
  <si>
    <t>윤경모</t>
  </si>
  <si>
    <t>010-8919-1263</t>
  </si>
  <si>
    <t>김경심</t>
  </si>
  <si>
    <t>48082</t>
  </si>
  <si>
    <t>010-8919-1348</t>
  </si>
  <si>
    <t>노승복</t>
  </si>
  <si>
    <t>010-8919-2165</t>
  </si>
  <si>
    <t>010-8919-3625</t>
  </si>
  <si>
    <t>전세호</t>
  </si>
  <si>
    <t>010-8919-8570</t>
  </si>
  <si>
    <t>설민호</t>
  </si>
  <si>
    <t>010-8920-1214</t>
  </si>
  <si>
    <t>44838</t>
  </si>
  <si>
    <t>010-8920-1825</t>
  </si>
  <si>
    <t>010-8920-1952</t>
  </si>
  <si>
    <t>서울시 동대문구 용두동 252-176 대원팰리스 202호</t>
  </si>
  <si>
    <t>010-8920-2679</t>
  </si>
  <si>
    <t>010-8920-3226</t>
  </si>
  <si>
    <t>010-8920-3689</t>
  </si>
  <si>
    <t>010-8920-3827</t>
  </si>
  <si>
    <t>민희주</t>
  </si>
  <si>
    <t>010-8920-4912</t>
  </si>
  <si>
    <t>010-8920-5659</t>
  </si>
  <si>
    <t>송정영</t>
  </si>
  <si>
    <t>49791</t>
  </si>
  <si>
    <t>010-8920-6810</t>
  </si>
  <si>
    <t>강화은</t>
  </si>
  <si>
    <t>010-8920-9660</t>
  </si>
  <si>
    <t>010-8920-9765</t>
  </si>
  <si>
    <t>남양섭</t>
  </si>
  <si>
    <t>010-8920-9990</t>
  </si>
  <si>
    <t>성동구 금호로107 래미안하이리버 105동 105호</t>
  </si>
  <si>
    <t>45800</t>
  </si>
  <si>
    <t>010-8921-1961</t>
  </si>
  <si>
    <t>최예윤</t>
  </si>
  <si>
    <t>47528</t>
  </si>
  <si>
    <t>010-8921-3454</t>
  </si>
  <si>
    <t>010-8921-4696</t>
  </si>
  <si>
    <t>민라리</t>
  </si>
  <si>
    <t>민보리</t>
  </si>
  <si>
    <t>010-8921-8034</t>
  </si>
  <si>
    <t>010-8921-9153</t>
  </si>
  <si>
    <t>010-8921-9291</t>
  </si>
  <si>
    <t>010-8921-9707</t>
  </si>
  <si>
    <t>010-8922-0937</t>
  </si>
  <si>
    <t>49682</t>
  </si>
  <si>
    <t>010-8922-1805</t>
  </si>
  <si>
    <t>동대문구 청계천로 443 1208호 첫회만 택배비 무료</t>
  </si>
  <si>
    <t>나진희</t>
  </si>
  <si>
    <t>010-8922-2717</t>
  </si>
  <si>
    <t>010-8922-3004</t>
  </si>
  <si>
    <t>010-8922-3445</t>
  </si>
  <si>
    <t>010-8922-3983</t>
  </si>
  <si>
    <t>최인용</t>
  </si>
  <si>
    <t>010-8922-4185</t>
  </si>
  <si>
    <t>나현숙</t>
  </si>
  <si>
    <t>010-8922-4997</t>
  </si>
  <si>
    <t>42560</t>
  </si>
  <si>
    <t>010-8922-5664</t>
  </si>
  <si>
    <t>김기품</t>
  </si>
  <si>
    <t>010-8922-6929</t>
  </si>
  <si>
    <t>010-8922-8432</t>
  </si>
  <si>
    <t>박필제</t>
  </si>
  <si>
    <t>010-8922-8573</t>
  </si>
  <si>
    <t>010-8922-8839</t>
  </si>
  <si>
    <t>010-8922-9444</t>
  </si>
  <si>
    <t>42781</t>
  </si>
  <si>
    <t>010-8922-9701</t>
  </si>
  <si>
    <t>010-8922-9942</t>
  </si>
  <si>
    <t>박상조</t>
  </si>
  <si>
    <t>010-8923-0699</t>
  </si>
  <si>
    <t>서울특별시 동대문구 휘경로 61-7 (휘경동)</t>
  </si>
  <si>
    <t>지영숙</t>
  </si>
  <si>
    <t>010-8923-1616</t>
  </si>
  <si>
    <t>010-8923-4773</t>
  </si>
  <si>
    <t>서다온</t>
  </si>
  <si>
    <t>010-8923-4835</t>
  </si>
  <si>
    <t>정전호</t>
  </si>
  <si>
    <t>010-8923-5161</t>
  </si>
  <si>
    <t>51455</t>
  </si>
  <si>
    <t>010-8923-5534</t>
  </si>
  <si>
    <t>010-8923-6938</t>
  </si>
  <si>
    <t>010-8923-7193</t>
  </si>
  <si>
    <t>이창휘</t>
  </si>
  <si>
    <t>49178</t>
  </si>
  <si>
    <t>010-8923-7915</t>
  </si>
  <si>
    <t>010-8923-8413</t>
  </si>
  <si>
    <t>010-8923-9256</t>
  </si>
  <si>
    <t>48732</t>
  </si>
  <si>
    <t>010-8924-3270</t>
  </si>
  <si>
    <t>010-8924-4743</t>
  </si>
  <si>
    <t>010-8924-5659</t>
  </si>
  <si>
    <t>010-8924-6523</t>
  </si>
  <si>
    <t>임용한</t>
  </si>
  <si>
    <t>010-8924-7117</t>
  </si>
  <si>
    <t>010-8924-7138</t>
  </si>
  <si>
    <t>진민우</t>
  </si>
  <si>
    <t>010-8924-7139</t>
  </si>
  <si>
    <t>010-8924-7829</t>
  </si>
  <si>
    <t>이덕수</t>
  </si>
  <si>
    <t>010-8924-8953</t>
  </si>
  <si>
    <t>010-8924-9997</t>
  </si>
  <si>
    <t>48703</t>
  </si>
  <si>
    <t>010-8925-3296</t>
  </si>
  <si>
    <t>010-8925-3580</t>
  </si>
  <si>
    <t>박윤옥</t>
  </si>
  <si>
    <t>010-8925-3868</t>
  </si>
  <si>
    <t>박춘</t>
  </si>
  <si>
    <t>010-8925-4335</t>
  </si>
  <si>
    <t>010-8925-5069</t>
  </si>
  <si>
    <t>010-8925-5436</t>
  </si>
  <si>
    <t>경희대 철학과</t>
  </si>
  <si>
    <t>010-8925-6290</t>
  </si>
  <si>
    <t>010-8925-8471</t>
  </si>
  <si>
    <t>010-8925-9133</t>
  </si>
  <si>
    <t>양차현</t>
  </si>
  <si>
    <t>010-8926-1268</t>
  </si>
  <si>
    <t>장용석</t>
  </si>
  <si>
    <t>010-8926-4446</t>
  </si>
  <si>
    <t>충남 태안읍 한양길61-28 초원아파트 203호</t>
  </si>
  <si>
    <t>010-8926-6467</t>
  </si>
  <si>
    <t>좌민예</t>
  </si>
  <si>
    <t>010-8926-8094</t>
  </si>
  <si>
    <t>장경자</t>
  </si>
  <si>
    <t>010-8927-1533</t>
  </si>
  <si>
    <t>서대문구 연희로 14길 20-9 정다운집 B동 102호</t>
  </si>
  <si>
    <t>48536</t>
  </si>
  <si>
    <t>010-8927-2601</t>
  </si>
  <si>
    <t>010-8927-4911</t>
  </si>
  <si>
    <t>010-8927-5123</t>
  </si>
  <si>
    <t>강명근</t>
  </si>
  <si>
    <t>010-8927-5222</t>
  </si>
  <si>
    <t>010-8927-6443</t>
  </si>
  <si>
    <t>010-8927-7258</t>
  </si>
  <si>
    <t>010-8928-1124</t>
  </si>
  <si>
    <t>010-8928-3250</t>
  </si>
  <si>
    <t>010-8928-4811</t>
  </si>
  <si>
    <t>010-8928-5032</t>
  </si>
  <si>
    <t>010-8928-7215</t>
  </si>
  <si>
    <t>한병준</t>
  </si>
  <si>
    <t>010-8928-7596</t>
  </si>
  <si>
    <t>심창순</t>
  </si>
  <si>
    <t>010-8929-5629</t>
  </si>
  <si>
    <t>김마리아</t>
  </si>
  <si>
    <t>010-8929-5762</t>
  </si>
  <si>
    <t>010-8929-7488</t>
  </si>
  <si>
    <t>010-8929-8485</t>
  </si>
  <si>
    <t>010-8929-8990</t>
  </si>
  <si>
    <t>김명정</t>
  </si>
  <si>
    <t>47149</t>
  </si>
  <si>
    <t>010-8930-3873</t>
  </si>
  <si>
    <t>010-8930-5583</t>
  </si>
  <si>
    <t>김백하</t>
  </si>
  <si>
    <t>010-8930-6332</t>
  </si>
  <si>
    <t>010-8930-6403</t>
  </si>
  <si>
    <t>49299</t>
  </si>
  <si>
    <t>010-8930-8560</t>
  </si>
  <si>
    <t>조현태</t>
  </si>
  <si>
    <t>010-8930-8796</t>
  </si>
  <si>
    <t>48917</t>
  </si>
  <si>
    <t>010-8930-8952</t>
  </si>
  <si>
    <t>010-8930-9307</t>
  </si>
  <si>
    <t>010-8931-1021</t>
  </si>
  <si>
    <t>신효순</t>
  </si>
  <si>
    <t>010-8931-1441</t>
  </si>
  <si>
    <t>49002</t>
  </si>
  <si>
    <t>010-8931-2852</t>
  </si>
  <si>
    <t>010-8931-2944</t>
  </si>
  <si>
    <t>권대만</t>
  </si>
  <si>
    <t>010-8931-5310</t>
  </si>
  <si>
    <t>010-8931-5598</t>
  </si>
  <si>
    <t>서울특별시 성북구 돌곶이로14길 49-20 (석관동)</t>
  </si>
  <si>
    <t>010-8931-8581</t>
  </si>
  <si>
    <t>010-8931-8703</t>
  </si>
  <si>
    <t>손건영</t>
  </si>
  <si>
    <t>010-8932-2555</t>
  </si>
  <si>
    <t>이상귀</t>
  </si>
  <si>
    <t>010-8932-4104</t>
  </si>
  <si>
    <t>010-8932-5492</t>
  </si>
  <si>
    <t>010-8932-6313</t>
  </si>
  <si>
    <t>이정산</t>
  </si>
  <si>
    <t>010-8932-7496</t>
  </si>
  <si>
    <t>010-8932-7696</t>
  </si>
  <si>
    <t>하문숙</t>
  </si>
  <si>
    <t>42423</t>
  </si>
  <si>
    <t>010-8932-8282</t>
  </si>
  <si>
    <t>권성진</t>
  </si>
  <si>
    <t>010-8933-0614</t>
  </si>
  <si>
    <t>대한통운 택배 기사님</t>
  </si>
  <si>
    <t>010-8933-0648</t>
  </si>
  <si>
    <t>010-8933-0714</t>
  </si>
  <si>
    <t>심희심</t>
  </si>
  <si>
    <t>010-8933-1268</t>
  </si>
  <si>
    <t>010-8933-2560</t>
  </si>
  <si>
    <t>47208</t>
  </si>
  <si>
    <t>010-8933-7559</t>
  </si>
  <si>
    <t>노형옥</t>
  </si>
  <si>
    <t>010-8933-8087</t>
  </si>
  <si>
    <t>박순단</t>
  </si>
  <si>
    <t>010-8934-2415</t>
  </si>
  <si>
    <t>42934</t>
  </si>
  <si>
    <t>010-8934-2647</t>
  </si>
  <si>
    <t>서울특별시 성동구 무학로 33 (하왕십리동, 텐즈힐)110동 1708호</t>
  </si>
  <si>
    <t>010-8934-3540</t>
  </si>
  <si>
    <t>010-8934-3965</t>
  </si>
  <si>
    <t>010-8934-4546</t>
  </si>
  <si>
    <t>010-8934-5000</t>
  </si>
  <si>
    <t>외대생 태국어</t>
  </si>
  <si>
    <t>010-8934-6822</t>
  </si>
  <si>
    <t>명노현</t>
  </si>
  <si>
    <t>010-8934-7008</t>
  </si>
  <si>
    <t>우주환</t>
  </si>
  <si>
    <t>51947</t>
  </si>
  <si>
    <t>010-8934-7153</t>
  </si>
  <si>
    <t>010-8934-8229</t>
  </si>
  <si>
    <t>강지석</t>
  </si>
  <si>
    <t>010-8934-8503</t>
  </si>
  <si>
    <t>010-8935-1972</t>
  </si>
  <si>
    <t>성동구 송정동 66-213 303호</t>
  </si>
  <si>
    <t>김도인</t>
  </si>
  <si>
    <t>010-8935-3069</t>
  </si>
  <si>
    <t>구자돈</t>
  </si>
  <si>
    <t>010-8935-3812</t>
  </si>
  <si>
    <t>천은솔</t>
  </si>
  <si>
    <t>47729</t>
  </si>
  <si>
    <t>010-8935-6650</t>
  </si>
  <si>
    <t>44030</t>
  </si>
  <si>
    <t>010-8935-6747</t>
  </si>
  <si>
    <t>010-8935-7593</t>
  </si>
  <si>
    <t>010-8935-7747</t>
  </si>
  <si>
    <t>010-8935-8344</t>
  </si>
  <si>
    <t>010-8935-8777</t>
  </si>
  <si>
    <t>안재옥</t>
  </si>
  <si>
    <t>010-8936-0150</t>
  </si>
  <si>
    <t>010-8936-3171</t>
  </si>
  <si>
    <t>방남일</t>
  </si>
  <si>
    <t>010-8936-3885</t>
  </si>
  <si>
    <t>010-8936-5008</t>
  </si>
  <si>
    <t>46313</t>
  </si>
  <si>
    <t>010-8936-6025</t>
  </si>
  <si>
    <t>강기복</t>
  </si>
  <si>
    <t>010-8936-6364</t>
  </si>
  <si>
    <t>최군성</t>
  </si>
  <si>
    <t>010-8936-7862</t>
  </si>
  <si>
    <t>우태호</t>
  </si>
  <si>
    <t>010-8936-9141</t>
  </si>
  <si>
    <t>010-8937-0066</t>
  </si>
  <si>
    <t>49678</t>
  </si>
  <si>
    <t>010-8937-0258</t>
  </si>
  <si>
    <t>47542</t>
  </si>
  <si>
    <t>010-8937-0746</t>
  </si>
  <si>
    <t>010-8937-1687</t>
  </si>
  <si>
    <t>문장호</t>
  </si>
  <si>
    <t>44617</t>
  </si>
  <si>
    <t>010-8937-2158</t>
  </si>
  <si>
    <t>주성원</t>
  </si>
  <si>
    <t>010-8937-4713</t>
  </si>
  <si>
    <t>조영란</t>
  </si>
  <si>
    <t>010-8937-5386</t>
  </si>
  <si>
    <t>45257</t>
  </si>
  <si>
    <t>010-8937-6207</t>
  </si>
  <si>
    <t>010-8937-6446</t>
  </si>
  <si>
    <t>하동호</t>
  </si>
  <si>
    <t>010-8937-6693</t>
  </si>
  <si>
    <t>44184</t>
  </si>
  <si>
    <t>010-8937-8737</t>
  </si>
  <si>
    <t>신대해</t>
  </si>
  <si>
    <t>010-8937-9972</t>
  </si>
  <si>
    <t>010-8938-0228</t>
  </si>
  <si>
    <t>조수산나</t>
  </si>
  <si>
    <t>45815</t>
  </si>
  <si>
    <t>010-8938-0791</t>
  </si>
  <si>
    <t>010-8938-1325</t>
  </si>
  <si>
    <t>50565</t>
  </si>
  <si>
    <t>010-8938-1624</t>
  </si>
  <si>
    <t>한태준</t>
  </si>
  <si>
    <t>한태호</t>
  </si>
  <si>
    <t>010-8938-1971</t>
  </si>
  <si>
    <t>원덕영</t>
  </si>
  <si>
    <t>45213</t>
  </si>
  <si>
    <t>010-8938-2550</t>
  </si>
  <si>
    <t>010-8938-3286</t>
  </si>
  <si>
    <t>43259</t>
  </si>
  <si>
    <t>010-8938-4243</t>
  </si>
  <si>
    <t>010-8938-5278</t>
  </si>
  <si>
    <t>민영현</t>
  </si>
  <si>
    <t>010-8938-6693</t>
  </si>
  <si>
    <t>010-8938-7830</t>
  </si>
  <si>
    <t>010-8938-8656</t>
  </si>
  <si>
    <t>전안경이 잘보여서 전안경 비교해보고 처리해주세요</t>
  </si>
  <si>
    <t>오복순</t>
  </si>
  <si>
    <t>010-8938-9237</t>
  </si>
  <si>
    <t>50271</t>
  </si>
  <si>
    <t>010-8939-0307</t>
  </si>
  <si>
    <t>010-8939-0967</t>
  </si>
  <si>
    <t>010-8939-1197</t>
  </si>
  <si>
    <t>지윤준</t>
  </si>
  <si>
    <t>010-8939-1563</t>
  </si>
  <si>
    <t>010-8939-4948</t>
  </si>
  <si>
    <t>010-8939-5141</t>
  </si>
  <si>
    <t>임재아</t>
  </si>
  <si>
    <t>임재은</t>
  </si>
  <si>
    <t>010-8939-6307</t>
  </si>
  <si>
    <t>원현종</t>
  </si>
  <si>
    <t>010-8939-8580</t>
  </si>
  <si>
    <t>45303</t>
  </si>
  <si>
    <t>010-8940-0861</t>
  </si>
  <si>
    <t>010-8940-1559</t>
  </si>
  <si>
    <t>이옥례</t>
  </si>
  <si>
    <t>010-8940-3780</t>
  </si>
  <si>
    <t>53469</t>
  </si>
  <si>
    <t>010-8940-4431</t>
  </si>
  <si>
    <t>공희숙</t>
  </si>
  <si>
    <t>010-8940-4792</t>
  </si>
  <si>
    <t>010-8940-5714</t>
  </si>
  <si>
    <t>010-8940-6103</t>
  </si>
  <si>
    <t>010-8940-6381</t>
  </si>
  <si>
    <t>010-8940-6663</t>
  </si>
  <si>
    <t>010-8940-6973</t>
  </si>
  <si>
    <t>49093</t>
  </si>
  <si>
    <t>010-8940-7628</t>
  </si>
  <si>
    <t>010-8941-1424</t>
  </si>
  <si>
    <t>김재미</t>
  </si>
  <si>
    <t>49873</t>
  </si>
  <si>
    <t>서울시 송파구 잠실로88 레이크 팰리스 a 108동 2603호</t>
  </si>
  <si>
    <t>51846</t>
  </si>
  <si>
    <t>010-8941-3044</t>
  </si>
  <si>
    <t>010-8941-4155</t>
  </si>
  <si>
    <t>배유민</t>
  </si>
  <si>
    <t>010-8941-6874</t>
  </si>
  <si>
    <t>전태봉</t>
  </si>
  <si>
    <t>010-8941-7332</t>
  </si>
  <si>
    <t>010-8941-7747</t>
  </si>
  <si>
    <t>서울시 성동구 난계로 84 풍림아이원아파트 101동 1202호</t>
  </si>
  <si>
    <t>010-8942-1716</t>
  </si>
  <si>
    <t>010-8942-3472</t>
  </si>
  <si>
    <t>010-8942-3685</t>
  </si>
  <si>
    <t>오춘예</t>
  </si>
  <si>
    <t>010-8942-4591</t>
  </si>
  <si>
    <t>김수</t>
  </si>
  <si>
    <t>010-8942-4999</t>
  </si>
  <si>
    <t>임하임</t>
  </si>
  <si>
    <t>010-8942-5358</t>
  </si>
  <si>
    <t>010-8942-5729</t>
  </si>
  <si>
    <t>나재경</t>
  </si>
  <si>
    <t>010-8942-6160</t>
  </si>
  <si>
    <t>010-8942-8745</t>
  </si>
  <si>
    <t>010-8942-8814</t>
  </si>
  <si>
    <t>박형실</t>
  </si>
  <si>
    <t>010-8942-9369</t>
  </si>
  <si>
    <t>문종석</t>
  </si>
  <si>
    <t>010-8942-9522</t>
  </si>
  <si>
    <t>010-8943-0818</t>
  </si>
  <si>
    <t>010-8943-0940</t>
  </si>
  <si>
    <t>이용창</t>
  </si>
  <si>
    <t>010-8943-3471</t>
  </si>
  <si>
    <t>52257</t>
  </si>
  <si>
    <t>010-8943-5800</t>
  </si>
  <si>
    <t>송순애</t>
  </si>
  <si>
    <t>45295</t>
  </si>
  <si>
    <t>010-8943-7389</t>
  </si>
  <si>
    <t>52704</t>
  </si>
  <si>
    <t>010-8943-7520</t>
  </si>
  <si>
    <t>류칠수</t>
  </si>
  <si>
    <t>010-8943-7612</t>
  </si>
  <si>
    <t>49255</t>
  </si>
  <si>
    <t>010-8943-8568</t>
  </si>
  <si>
    <t>성동구 행당79 행당대림아파트 123동 202호</t>
  </si>
  <si>
    <t>010-8943-9026</t>
  </si>
  <si>
    <t>010-8944-0878</t>
  </si>
  <si>
    <t>010-8944-1977</t>
  </si>
  <si>
    <t>고명숙</t>
  </si>
  <si>
    <t>다니엘성</t>
  </si>
  <si>
    <t>성낙진</t>
  </si>
  <si>
    <t>성락승</t>
  </si>
  <si>
    <t>윤낸시</t>
  </si>
  <si>
    <t>010-8944-5595</t>
  </si>
  <si>
    <t>조창대</t>
  </si>
  <si>
    <t>010-8944-6125</t>
  </si>
  <si>
    <t>010-8944-7292</t>
  </si>
  <si>
    <t>51500</t>
  </si>
  <si>
    <t>010-8944-8722</t>
  </si>
  <si>
    <t>양수호</t>
  </si>
  <si>
    <t>010-8945-2641</t>
  </si>
  <si>
    <t>강미영</t>
  </si>
  <si>
    <t>010-8945-2776</t>
  </si>
  <si>
    <t>이옥연</t>
  </si>
  <si>
    <t>010-8945-6679</t>
  </si>
  <si>
    <t>성동구 고산자로 164 115동 1403호</t>
  </si>
  <si>
    <t>박규병</t>
  </si>
  <si>
    <t>010-8945-9515</t>
  </si>
  <si>
    <t>010-8945-9818</t>
  </si>
  <si>
    <t>010-8946-0012</t>
  </si>
  <si>
    <t>010-8946-0240</t>
  </si>
  <si>
    <t>김찬준</t>
  </si>
  <si>
    <t>010-8946-0799</t>
  </si>
  <si>
    <t>010-8946-1071</t>
  </si>
  <si>
    <t>최우인</t>
  </si>
  <si>
    <t>010-8946-2109</t>
  </si>
  <si>
    <t>010-8946-4007</t>
  </si>
  <si>
    <t>임수남</t>
  </si>
  <si>
    <t>010-8946-4686</t>
  </si>
  <si>
    <t>010-8946-6876</t>
  </si>
  <si>
    <t>010-8946-8866</t>
  </si>
  <si>
    <t>서울시 성동구 사근동 12길 12 204호</t>
  </si>
  <si>
    <t>정승후</t>
  </si>
  <si>
    <t>010-8946-8878</t>
  </si>
  <si>
    <t>공영광</t>
  </si>
  <si>
    <t>010-8947-2034</t>
  </si>
  <si>
    <t>010-8947-3869</t>
  </si>
  <si>
    <t>010-8947-6087</t>
  </si>
  <si>
    <t>010-8947-6773</t>
  </si>
  <si>
    <t>010-8947-7091</t>
  </si>
  <si>
    <t>종로구 난계로 259 (숭인동)경일 오피스텔 1306호 (택배가능)</t>
  </si>
  <si>
    <t>010-8947-7787</t>
  </si>
  <si>
    <t>010-8947-8075</t>
  </si>
  <si>
    <t>010-8947-8876</t>
  </si>
  <si>
    <t>010-8948-0360</t>
  </si>
  <si>
    <t>010-8948-0505</t>
  </si>
  <si>
    <t>010-8948-1903</t>
  </si>
  <si>
    <t>010-8948-1980</t>
  </si>
  <si>
    <t>010-8948-2493</t>
  </si>
  <si>
    <t>박형재</t>
  </si>
  <si>
    <t>010-8948-2545</t>
  </si>
  <si>
    <t>손인자</t>
  </si>
  <si>
    <t>010-8948-4129</t>
  </si>
  <si>
    <t>정윤혁</t>
  </si>
  <si>
    <t>010-8948-5715</t>
  </si>
  <si>
    <t>010-8948-6754</t>
  </si>
  <si>
    <t>010-8948-8030</t>
  </si>
  <si>
    <t>황신아</t>
  </si>
  <si>
    <t>조정연 어머님</t>
  </si>
  <si>
    <t>010-8948-8777</t>
  </si>
  <si>
    <t>010-8948-9742</t>
  </si>
  <si>
    <t>49084</t>
  </si>
  <si>
    <t>010-8948-9856</t>
  </si>
  <si>
    <t>010-8949-1047</t>
  </si>
  <si>
    <t>부천시 중동로 64 중동역 푸르지오 103-2303</t>
  </si>
  <si>
    <t>010-8949-3739</t>
  </si>
  <si>
    <t>심경한</t>
  </si>
  <si>
    <t>010-8949-4306</t>
  </si>
  <si>
    <t>정규헌</t>
  </si>
  <si>
    <t>43422</t>
  </si>
  <si>
    <t>010-8949-4549</t>
  </si>
  <si>
    <t>성동혁</t>
  </si>
  <si>
    <t>010-8949-4912</t>
  </si>
  <si>
    <t>강재수</t>
  </si>
  <si>
    <t>010-8949-5050</t>
  </si>
  <si>
    <t>오용범</t>
  </si>
  <si>
    <t>010-8949-5724</t>
  </si>
  <si>
    <t>전현철</t>
  </si>
  <si>
    <t>010-8949-6055</t>
  </si>
  <si>
    <t>010-8949-8712</t>
  </si>
  <si>
    <t>010-8949-8897</t>
  </si>
  <si>
    <t>010-8949-8973</t>
  </si>
  <si>
    <t>서울시립대</t>
  </si>
  <si>
    <t>노정욱</t>
  </si>
  <si>
    <t>010-8950-0390</t>
  </si>
  <si>
    <t>010-8950-0784</t>
  </si>
  <si>
    <t>함혜정</t>
  </si>
  <si>
    <t>010-8950-2669</t>
  </si>
  <si>
    <t>010-8950-3235</t>
  </si>
  <si>
    <t>43485</t>
  </si>
  <si>
    <t>010-8950-8575</t>
  </si>
  <si>
    <t>권인혁</t>
  </si>
  <si>
    <t>010-8950-9095</t>
  </si>
  <si>
    <t>문범석</t>
  </si>
  <si>
    <t>010-8950-9266</t>
  </si>
  <si>
    <t>김광선</t>
  </si>
  <si>
    <t>010-8950-9916</t>
  </si>
  <si>
    <t>010-8951-0284</t>
  </si>
  <si>
    <t>손현영</t>
  </si>
  <si>
    <t>49851</t>
  </si>
  <si>
    <t>010-8951-0720</t>
  </si>
  <si>
    <t>010-8951-1496</t>
  </si>
  <si>
    <t>신규덕</t>
  </si>
  <si>
    <t>010-8951-2260</t>
  </si>
  <si>
    <t>010-8951-3216</t>
  </si>
  <si>
    <t>44209</t>
  </si>
  <si>
    <t>50939</t>
  </si>
  <si>
    <t>50919</t>
  </si>
  <si>
    <t>010-8951-5095</t>
  </si>
  <si>
    <t>010-8951-5189</t>
  </si>
  <si>
    <t>전계민</t>
  </si>
  <si>
    <t>010-8951-5479</t>
  </si>
  <si>
    <t>010-8951-5659</t>
  </si>
  <si>
    <t>010-8951-7863</t>
  </si>
  <si>
    <t>백완종</t>
  </si>
  <si>
    <t>010-8951-8486</t>
  </si>
  <si>
    <t>민혜인</t>
  </si>
  <si>
    <t>46966</t>
  </si>
  <si>
    <t>010-8951-9142</t>
  </si>
  <si>
    <t>김복례</t>
  </si>
  <si>
    <t>안희백</t>
  </si>
  <si>
    <t>010-8952-1551</t>
  </si>
  <si>
    <t>46547</t>
  </si>
  <si>
    <t>010-8952-3680</t>
  </si>
  <si>
    <t>010-8952-4341</t>
  </si>
  <si>
    <t>010-8952-5433</t>
  </si>
  <si>
    <t>010-8952-5602</t>
  </si>
  <si>
    <t>차용훈</t>
  </si>
  <si>
    <t>010-8952-5841</t>
  </si>
  <si>
    <t>송영지</t>
  </si>
  <si>
    <t>50577</t>
  </si>
  <si>
    <t>010-8952-8202</t>
  </si>
  <si>
    <t>010-8953-1030</t>
  </si>
  <si>
    <t>010-8953-1075</t>
  </si>
  <si>
    <t>오예은</t>
  </si>
  <si>
    <t>51403</t>
  </si>
  <si>
    <t>010-8953-1125</t>
  </si>
  <si>
    <t>46254</t>
  </si>
  <si>
    <t>010-8953-4650</t>
  </si>
  <si>
    <t>53604</t>
  </si>
  <si>
    <t>010-8953-5053</t>
  </si>
  <si>
    <t>정이선</t>
  </si>
  <si>
    <t>010-8953-8345</t>
  </si>
  <si>
    <t>황용석</t>
  </si>
  <si>
    <t>010-8953-8999</t>
  </si>
  <si>
    <t>강나라</t>
  </si>
  <si>
    <t>48427</t>
  </si>
  <si>
    <t>010-8954-0446</t>
  </si>
  <si>
    <t>50712</t>
  </si>
  <si>
    <t>010-8954-1348</t>
  </si>
  <si>
    <t>김영례</t>
  </si>
  <si>
    <t>010-8954-2697</t>
  </si>
  <si>
    <t>허륭</t>
  </si>
  <si>
    <t>010-8954-2885</t>
  </si>
  <si>
    <t>김유식</t>
  </si>
  <si>
    <t>52229</t>
  </si>
  <si>
    <t>010-8954-2953</t>
  </si>
  <si>
    <t>황효연</t>
  </si>
  <si>
    <t>010-8954-3351</t>
  </si>
  <si>
    <t>010-8954-3761</t>
  </si>
  <si>
    <t>010-8954-3807</t>
  </si>
  <si>
    <t>010-8954-4542</t>
  </si>
  <si>
    <t>010-8954-4847</t>
  </si>
  <si>
    <t>42524</t>
  </si>
  <si>
    <t>010-8954-5618</t>
  </si>
  <si>
    <t>010-8954-6270</t>
  </si>
  <si>
    <t>50857</t>
  </si>
  <si>
    <t>010-8954-9227</t>
  </si>
  <si>
    <t>010-8955-1136</t>
  </si>
  <si>
    <t>010-8955-1750</t>
  </si>
  <si>
    <t>45347</t>
  </si>
  <si>
    <t>010-8955-4975</t>
  </si>
  <si>
    <t>목은수</t>
  </si>
  <si>
    <t>010-8955-5097</t>
  </si>
  <si>
    <t>44921</t>
  </si>
  <si>
    <t>010-8955-6247</t>
  </si>
  <si>
    <t>010-8955-7765</t>
  </si>
  <si>
    <t>김종칠</t>
  </si>
  <si>
    <t>010-8955-8414</t>
  </si>
  <si>
    <t>010-8955-8747</t>
  </si>
  <si>
    <t>010-8955-8761</t>
  </si>
  <si>
    <t>010-8955-9382</t>
  </si>
  <si>
    <t>47578</t>
  </si>
  <si>
    <t>010-8956-2424</t>
  </si>
  <si>
    <t>소진화</t>
  </si>
  <si>
    <t>010-8956-2462</t>
  </si>
  <si>
    <t>44282</t>
  </si>
  <si>
    <t>010-8956-3361</t>
  </si>
  <si>
    <t>양조자</t>
  </si>
  <si>
    <t>010-8956-4501</t>
  </si>
  <si>
    <t>010-8956-4657</t>
  </si>
  <si>
    <t>010-8956-5236</t>
  </si>
  <si>
    <t>010-8956-5632</t>
  </si>
  <si>
    <t>010-8956-5735</t>
  </si>
  <si>
    <t>모상헌</t>
  </si>
  <si>
    <t>010-8956-7940</t>
  </si>
  <si>
    <t>홍서우</t>
  </si>
  <si>
    <t>47530</t>
  </si>
  <si>
    <t>010-8956-8947</t>
  </si>
  <si>
    <t>43755</t>
  </si>
  <si>
    <t>010-8956-9448</t>
  </si>
  <si>
    <t>010-8956-9857</t>
  </si>
  <si>
    <t>010-8957-1903</t>
  </si>
  <si>
    <t>경기도 고양시 덕양구 화정동 은빞마을 532동 1506 호</t>
  </si>
  <si>
    <t>010-8957-3274</t>
  </si>
  <si>
    <t>010-8957-5031</t>
  </si>
  <si>
    <t>채귀병</t>
  </si>
  <si>
    <t>010-8957-6599</t>
  </si>
  <si>
    <t>안봉자</t>
  </si>
  <si>
    <t>010-8957-7564</t>
  </si>
  <si>
    <t>010-8957-7761</t>
  </si>
  <si>
    <t>010-8957-9330</t>
  </si>
  <si>
    <t>김운진</t>
  </si>
  <si>
    <t>43635</t>
  </si>
  <si>
    <t>010-8958-0065</t>
  </si>
  <si>
    <t>46793</t>
  </si>
  <si>
    <t>010-8958-0695</t>
  </si>
  <si>
    <t>양민환</t>
  </si>
  <si>
    <t>010-8958-1058</t>
  </si>
  <si>
    <t>텐즈힐 106동 1802호</t>
  </si>
  <si>
    <t>010-8958-1361</t>
  </si>
  <si>
    <t>서울특별시 노원구 월계로55길 16 (월계동, 월계사슴2단지아파트) 201동 608호</t>
  </si>
  <si>
    <t>010-8958-3037</t>
  </si>
  <si>
    <t>김만섭</t>
  </si>
  <si>
    <t>010-8958-5236</t>
  </si>
  <si>
    <t>010-8958-5313</t>
  </si>
  <si>
    <t>45674</t>
  </si>
  <si>
    <t>010-8958-6500</t>
  </si>
  <si>
    <t>010-8958-8021</t>
  </si>
  <si>
    <t>47267</t>
  </si>
  <si>
    <t>010-8958-9125</t>
  </si>
  <si>
    <t>성준엽</t>
  </si>
  <si>
    <t>49577</t>
  </si>
  <si>
    <t>010-8958-9865</t>
  </si>
  <si>
    <t>010-8959-0532</t>
  </si>
  <si>
    <t>홍도연</t>
  </si>
  <si>
    <t>010-8959-1752</t>
  </si>
  <si>
    <t>010-8959-4103</t>
  </si>
  <si>
    <t>010-8959-4176</t>
  </si>
  <si>
    <t>51764</t>
  </si>
  <si>
    <t>010-8959-4268</t>
  </si>
  <si>
    <t>44178</t>
  </si>
  <si>
    <t>010-8959-6273</t>
  </si>
  <si>
    <t>전혜옥</t>
  </si>
  <si>
    <t>010-8959-6737</t>
  </si>
  <si>
    <t>010-8959-7086</t>
  </si>
  <si>
    <t>010-8959-7118</t>
  </si>
  <si>
    <t>정연신</t>
  </si>
  <si>
    <t>010-8959-7300</t>
  </si>
  <si>
    <t>조동미</t>
  </si>
  <si>
    <t>010-8959-7481</t>
  </si>
  <si>
    <t>010-8959-7986</t>
  </si>
  <si>
    <t>010-8959-8735</t>
  </si>
  <si>
    <t>010-8960-1110</t>
  </si>
  <si>
    <t>50467</t>
  </si>
  <si>
    <t>010-8960-3118</t>
  </si>
  <si>
    <t>010-8960-3271</t>
  </si>
  <si>
    <t>010-8960-3333</t>
  </si>
  <si>
    <t>최주선</t>
  </si>
  <si>
    <t>010-8960-3691</t>
  </si>
  <si>
    <t>갈홍주</t>
  </si>
  <si>
    <t>010-8960-4073</t>
  </si>
  <si>
    <t>백준수</t>
  </si>
  <si>
    <t>010-8960-4095</t>
  </si>
  <si>
    <t>010-8960-4097</t>
  </si>
  <si>
    <t>이문동 래미안 2차 106-1902</t>
  </si>
  <si>
    <t>010-8960-4968</t>
  </si>
  <si>
    <t>010-8960-5466</t>
  </si>
  <si>
    <t>박난영</t>
  </si>
  <si>
    <t>010-8960-9587</t>
  </si>
  <si>
    <t>010-8961-6597</t>
  </si>
  <si>
    <t>010-8961-7544</t>
  </si>
  <si>
    <t>최임숙</t>
  </si>
  <si>
    <t>010-8961-8960</t>
  </si>
  <si>
    <t>유성춘</t>
  </si>
  <si>
    <t>010-8961-9067</t>
  </si>
  <si>
    <t>010-8961-9735</t>
  </si>
  <si>
    <t>성동구 성수일로 4가길 10-51정석팰리스601호</t>
  </si>
  <si>
    <t>010-8961-9916</t>
  </si>
  <si>
    <t>44432</t>
  </si>
  <si>
    <t>010-8962-0645</t>
  </si>
  <si>
    <t>010-8962-2762</t>
  </si>
  <si>
    <t>010-8962-4298</t>
  </si>
  <si>
    <t>홍은인</t>
  </si>
  <si>
    <t>010-8962-4848</t>
  </si>
  <si>
    <t>010-8962-7878</t>
  </si>
  <si>
    <t>010-8962-8192</t>
  </si>
  <si>
    <t>010-8962-9603</t>
  </si>
  <si>
    <t>010-8963-0673</t>
  </si>
  <si>
    <t>경기도 군포시 군포로 512(당동) 리베르오피스텔 513호</t>
  </si>
  <si>
    <t>010-8963-1658</t>
  </si>
  <si>
    <t>010-8963-1766</t>
  </si>
  <si>
    <t>서울시 중구 다산로 36길 109 현대아파트 10-603</t>
  </si>
  <si>
    <t>010-8963-2203</t>
  </si>
  <si>
    <t>남준서</t>
  </si>
  <si>
    <t>010-8963-2858</t>
  </si>
  <si>
    <t>김영혁</t>
  </si>
  <si>
    <t>010-8963-3445</t>
  </si>
  <si>
    <t>010-8963-3717</t>
  </si>
  <si>
    <t>44423</t>
  </si>
  <si>
    <t>010-8963-4595</t>
  </si>
  <si>
    <t>010-8963-5007</t>
  </si>
  <si>
    <t>윤신옥</t>
  </si>
  <si>
    <t>010-8963-9587</t>
  </si>
  <si>
    <t>010-8964-1018</t>
  </si>
  <si>
    <t>010-8964-1360</t>
  </si>
  <si>
    <t>한두한</t>
  </si>
  <si>
    <t>010-8964-2294</t>
  </si>
  <si>
    <t>010-8964-4166</t>
  </si>
  <si>
    <t>010-8964-4423</t>
  </si>
  <si>
    <t>010-8964-6790</t>
  </si>
  <si>
    <t>010-8964-7216</t>
  </si>
  <si>
    <t>조남연</t>
  </si>
  <si>
    <t>010-8965-0345</t>
  </si>
  <si>
    <t>권복순</t>
  </si>
  <si>
    <t>010-8965-3484</t>
  </si>
  <si>
    <t>010-8965-3513</t>
  </si>
  <si>
    <t>010-8965-8304</t>
  </si>
  <si>
    <t>42544</t>
  </si>
  <si>
    <t>010-8965-8314</t>
  </si>
  <si>
    <t>서울특별시 성북구 돌곶이로7길 15-4 (석관동)</t>
  </si>
  <si>
    <t>양해숙</t>
  </si>
  <si>
    <t>010-8965-8833</t>
  </si>
  <si>
    <t>010-8965-9949</t>
  </si>
  <si>
    <t>010-8966-0708</t>
  </si>
  <si>
    <t>010-8966-1467</t>
  </si>
  <si>
    <t>김자현</t>
  </si>
  <si>
    <t>010-8966-1906</t>
  </si>
  <si>
    <t>서울시 중구 중림로21 더플레이스 540호</t>
  </si>
  <si>
    <t>53551</t>
  </si>
  <si>
    <t>010-8966-3041</t>
  </si>
  <si>
    <t>010-8966-5002</t>
  </si>
  <si>
    <t>010-8966-5533</t>
  </si>
  <si>
    <t>안경 착용할때 상이 휜다고 전화왔었음 확인부탁드려요</t>
  </si>
  <si>
    <t>010-8966-6907</t>
  </si>
  <si>
    <t>010-8966-7377</t>
  </si>
  <si>
    <t>46385</t>
  </si>
  <si>
    <t>51786</t>
  </si>
  <si>
    <t>010-8966-9822</t>
  </si>
  <si>
    <t>49136</t>
  </si>
  <si>
    <t>010-8967-0417</t>
  </si>
  <si>
    <t>010-8967-0734</t>
  </si>
  <si>
    <t>박준욱</t>
  </si>
  <si>
    <t>51841</t>
  </si>
  <si>
    <t>010-8967-1110</t>
  </si>
  <si>
    <t>임석준</t>
  </si>
  <si>
    <t>010-8967-1431</t>
  </si>
  <si>
    <t>50673</t>
  </si>
  <si>
    <t>010-8967-1625</t>
  </si>
  <si>
    <t>진상화</t>
  </si>
  <si>
    <t>진원태</t>
  </si>
  <si>
    <t>진효진</t>
  </si>
  <si>
    <t>010-8967-2790</t>
  </si>
  <si>
    <t>010-8967-4499</t>
  </si>
  <si>
    <t>박기화</t>
  </si>
  <si>
    <t>50480</t>
  </si>
  <si>
    <t>47359</t>
  </si>
  <si>
    <t>010-8967-5962</t>
  </si>
  <si>
    <t>한경신</t>
  </si>
  <si>
    <t>한경심</t>
  </si>
  <si>
    <t>010-8967-6910</t>
  </si>
  <si>
    <t>010-8968-0085</t>
  </si>
  <si>
    <t>010-8968-0579</t>
  </si>
  <si>
    <t>010-8968-1955</t>
  </si>
  <si>
    <t>43778</t>
  </si>
  <si>
    <t>010-8968-2043</t>
  </si>
  <si>
    <t>오승리</t>
  </si>
  <si>
    <t>010-8968-2178</t>
  </si>
  <si>
    <t>010-8968-2847</t>
  </si>
  <si>
    <t>010-8968-3193</t>
  </si>
  <si>
    <t>010-8968-3251</t>
  </si>
  <si>
    <t>010-8968-4075</t>
  </si>
  <si>
    <t>010-8968-5070</t>
  </si>
  <si>
    <t>45851</t>
  </si>
  <si>
    <t>010-8968-5628</t>
  </si>
  <si>
    <t>배강아</t>
  </si>
  <si>
    <t>010-8968-6498</t>
  </si>
  <si>
    <t>서울시 안천로 58길 47 쌍용 아파트 105동 1704호 신이문동</t>
  </si>
  <si>
    <t>고병국</t>
  </si>
  <si>
    <t>010-8968-8959</t>
  </si>
  <si>
    <t>010-8968-9093</t>
  </si>
  <si>
    <t>황윤도</t>
  </si>
  <si>
    <t>010-8968-9524</t>
  </si>
  <si>
    <t>010-8968-9813</t>
  </si>
  <si>
    <t>홍지웅</t>
  </si>
  <si>
    <t>010-8968-9825</t>
  </si>
  <si>
    <t>50609</t>
  </si>
  <si>
    <t>010-8968-9917</t>
  </si>
  <si>
    <t>진민화</t>
  </si>
  <si>
    <t>010-8969-4058</t>
  </si>
  <si>
    <t>010-8969-4348</t>
  </si>
  <si>
    <t>010-8969-6368</t>
  </si>
  <si>
    <t>조진</t>
  </si>
  <si>
    <t>010-8969-6411</t>
  </si>
  <si>
    <t>48632</t>
  </si>
  <si>
    <t>010-8969-6605</t>
  </si>
  <si>
    <t>이웅건</t>
  </si>
  <si>
    <t>010-8969-6896</t>
  </si>
  <si>
    <t>심진</t>
  </si>
  <si>
    <t>010-8969-9666</t>
  </si>
  <si>
    <t>도봉구 도봉로 103길 7-9 101호</t>
  </si>
  <si>
    <t>한제이</t>
  </si>
  <si>
    <t>010-8970-0025</t>
  </si>
  <si>
    <t>010-8970-0048</t>
  </si>
  <si>
    <t>주서영</t>
  </si>
  <si>
    <t>44342</t>
  </si>
  <si>
    <t>010-8970-0131</t>
  </si>
  <si>
    <t>010-8970-1439</t>
  </si>
  <si>
    <t>문영석</t>
  </si>
  <si>
    <t>010-8970-2664</t>
  </si>
  <si>
    <t>010-8970-3152</t>
  </si>
  <si>
    <t>택배비 포함 해서 결제하면 옵티프리 대 서비스 로 포함해서 택배보내주세요 경기도 화성시 동탄대로 시범길19 1405-2902</t>
  </si>
  <si>
    <t>010-8970-6586</t>
  </si>
  <si>
    <t>010-8971-0713</t>
  </si>
  <si>
    <t>50156</t>
  </si>
  <si>
    <t>010-8971-1867</t>
  </si>
  <si>
    <t>010-8971-6217</t>
  </si>
  <si>
    <t>동대문구 외대역동로 101-104-1402</t>
  </si>
  <si>
    <t>김여순</t>
  </si>
  <si>
    <t>010-8971-8759</t>
  </si>
  <si>
    <t>010-8972-0081</t>
  </si>
  <si>
    <t>43460</t>
  </si>
  <si>
    <t>010-8972-0475</t>
  </si>
  <si>
    <t>010-8972-2716</t>
  </si>
  <si>
    <t>45550</t>
  </si>
  <si>
    <t>010-8972-2829</t>
  </si>
  <si>
    <t>임진호</t>
  </si>
  <si>
    <t>010-8972-3267</t>
  </si>
  <si>
    <t>010-8972-4613</t>
  </si>
  <si>
    <t>010-8972-5098</t>
  </si>
  <si>
    <t>010-8972-6124</t>
  </si>
  <si>
    <t>53299</t>
  </si>
  <si>
    <t>010-8972-6680</t>
  </si>
  <si>
    <t>010-8972-8172</t>
  </si>
  <si>
    <t>범정균</t>
  </si>
  <si>
    <t>010-8973-3015</t>
  </si>
  <si>
    <t>010-8973-3439</t>
  </si>
  <si>
    <t>010-8973-4585</t>
  </si>
  <si>
    <t>47124</t>
  </si>
  <si>
    <t>010-8973-5134</t>
  </si>
  <si>
    <t>금경미</t>
  </si>
  <si>
    <t>010-8973-7874</t>
  </si>
  <si>
    <t>경기도 수원시 영통구 도청로 18번길 26 힐스테이트 광교 중앙역 529호</t>
  </si>
  <si>
    <t>010-8973-8231</t>
  </si>
  <si>
    <t>류광수</t>
  </si>
  <si>
    <t>45146</t>
  </si>
  <si>
    <t>010-8973-9913</t>
  </si>
  <si>
    <t>51233</t>
  </si>
  <si>
    <t>010-8974-0138</t>
  </si>
  <si>
    <t>배세련</t>
  </si>
  <si>
    <t>45066</t>
  </si>
  <si>
    <t>010-8974-2879</t>
  </si>
  <si>
    <t>010-8974-3672</t>
  </si>
  <si>
    <t>010-8974-3703</t>
  </si>
  <si>
    <t>010-8974-4808</t>
  </si>
  <si>
    <t>010-8974-4886</t>
  </si>
  <si>
    <t>010-8974-5040</t>
  </si>
  <si>
    <t>010-8974-7008</t>
  </si>
  <si>
    <t>010-8974-7404</t>
  </si>
  <si>
    <t>서울 서대문구 연희동305-6 라온제나 302</t>
  </si>
  <si>
    <t>010-8975-1135</t>
  </si>
  <si>
    <t>010-8975-1598</t>
  </si>
  <si>
    <t>47792</t>
  </si>
  <si>
    <t>010-8975-1604</t>
  </si>
  <si>
    <t>용석제</t>
  </si>
  <si>
    <t>010-8975-2328</t>
  </si>
  <si>
    <t>경기도 남양주시 도농로34 308동 1304호</t>
  </si>
  <si>
    <t>48772</t>
  </si>
  <si>
    <t>010-8975-2850</t>
  </si>
  <si>
    <t>010-8975-2914</t>
  </si>
  <si>
    <t>진성열</t>
  </si>
  <si>
    <t>010-8975-3477</t>
  </si>
  <si>
    <t>43873</t>
  </si>
  <si>
    <t>010-8975-5172</t>
  </si>
  <si>
    <t>010-8975-6507</t>
  </si>
  <si>
    <t>52343</t>
  </si>
  <si>
    <t>010-8975-7296</t>
  </si>
  <si>
    <t>010-8975-7367</t>
  </si>
  <si>
    <t>010-8975-8520</t>
  </si>
  <si>
    <t>010-8975-9409</t>
  </si>
  <si>
    <t>010-8975-9418</t>
  </si>
  <si>
    <t>010-8976-0717</t>
  </si>
  <si>
    <t>44015</t>
  </si>
  <si>
    <t>010-8976-2186</t>
  </si>
  <si>
    <t>정지덕</t>
  </si>
  <si>
    <t>010-8976-2834</t>
  </si>
  <si>
    <t>010-8976-4931</t>
  </si>
  <si>
    <t>서울시 성동구 금호로 140 104동 902</t>
  </si>
  <si>
    <t>010-8976-5868</t>
  </si>
  <si>
    <t>서울특별시 성동구 고산자로 270 (행당동) 2층 세무과</t>
  </si>
  <si>
    <t>010-8976-7009</t>
  </si>
  <si>
    <t>010-8976-7716</t>
  </si>
  <si>
    <t>46322</t>
  </si>
  <si>
    <t>010-8976-8324</t>
  </si>
  <si>
    <t>44646</t>
  </si>
  <si>
    <t>010-8976-9165</t>
  </si>
  <si>
    <t>서울시 마포구 양화로72 해링턴타워 2116호</t>
  </si>
  <si>
    <t>44217</t>
  </si>
  <si>
    <t>010-8976-9993</t>
  </si>
  <si>
    <t>47214</t>
  </si>
  <si>
    <t>010-8977-2474</t>
  </si>
  <si>
    <t>010-8977-5240</t>
  </si>
  <si>
    <t>010-8977-5598</t>
  </si>
  <si>
    <t>010-8977-7395</t>
  </si>
  <si>
    <t>50945</t>
  </si>
  <si>
    <t>010-8977-7532</t>
  </si>
  <si>
    <t>박인강</t>
  </si>
  <si>
    <t>43486</t>
  </si>
  <si>
    <t>010-8977-7688</t>
  </si>
  <si>
    <t>하요채</t>
  </si>
  <si>
    <t>하지운</t>
  </si>
  <si>
    <t>010-8977-8233</t>
  </si>
  <si>
    <t>이춘심</t>
  </si>
  <si>
    <t>010-8977-9313</t>
  </si>
  <si>
    <t>48037</t>
  </si>
  <si>
    <t>010-8977-9563</t>
  </si>
  <si>
    <t>47084</t>
  </si>
  <si>
    <t>010-8978-2029</t>
  </si>
  <si>
    <t>010-8978-2727</t>
  </si>
  <si>
    <t>010-8978-4639</t>
  </si>
  <si>
    <t>장윤기</t>
  </si>
  <si>
    <t>44275</t>
  </si>
  <si>
    <t>010-8978-7257</t>
  </si>
  <si>
    <t>010-8979-0224</t>
  </si>
  <si>
    <t>010-8979-1169</t>
  </si>
  <si>
    <t>47991</t>
  </si>
  <si>
    <t>010-8979-1613</t>
  </si>
  <si>
    <t>이웅빈</t>
  </si>
  <si>
    <t>010-8979-1772</t>
  </si>
  <si>
    <t>010-8979-1947</t>
  </si>
  <si>
    <t>정의엽</t>
  </si>
  <si>
    <t>010-8979-3489</t>
  </si>
  <si>
    <t>010-8979-3649</t>
  </si>
  <si>
    <t>성상현</t>
  </si>
  <si>
    <t>010-8979-6306</t>
  </si>
  <si>
    <t>010-8979-6969</t>
  </si>
  <si>
    <t>강창민</t>
  </si>
  <si>
    <t>유이안</t>
  </si>
  <si>
    <t>010-8979-8482</t>
  </si>
  <si>
    <t>010-8979-8694</t>
  </si>
  <si>
    <t>김태겸</t>
  </si>
  <si>
    <t>010-8979-8853</t>
  </si>
  <si>
    <t>김포시 모담공원로 186 1층</t>
  </si>
  <si>
    <t>010-8980-1224</t>
  </si>
  <si>
    <t>박승일</t>
  </si>
  <si>
    <t>53540</t>
  </si>
  <si>
    <t>010-8980-1304</t>
  </si>
  <si>
    <t>이지효어머니</t>
  </si>
  <si>
    <t>010-8980-1486</t>
  </si>
  <si>
    <t>송춘섭</t>
  </si>
  <si>
    <t>010-8980-1655</t>
  </si>
  <si>
    <t>신대성</t>
  </si>
  <si>
    <t>010-8980-2919</t>
  </si>
  <si>
    <t>010-8980-3213</t>
  </si>
  <si>
    <t>010-8980-3405</t>
  </si>
  <si>
    <t>010-8980-4630</t>
  </si>
  <si>
    <t>010-8980-6095</t>
  </si>
  <si>
    <t>경기도 부천시 고리울로37 블루스카이 301호</t>
  </si>
  <si>
    <t>탁선예</t>
  </si>
  <si>
    <t>50266</t>
  </si>
  <si>
    <t>010-8980-7945</t>
  </si>
  <si>
    <t>차금숙</t>
  </si>
  <si>
    <t>010-8980-8559</t>
  </si>
  <si>
    <t>010-8980-9378</t>
  </si>
  <si>
    <t>장효선</t>
  </si>
  <si>
    <t>010-8981-0874</t>
  </si>
  <si>
    <t>010-8981-1093</t>
  </si>
  <si>
    <t>49911</t>
  </si>
  <si>
    <t>010-8981-2836</t>
  </si>
  <si>
    <t>황수천</t>
  </si>
  <si>
    <t>42912</t>
  </si>
  <si>
    <t>010-8981-2884</t>
  </si>
  <si>
    <t>010-8981-3099</t>
  </si>
  <si>
    <t>고보숙</t>
  </si>
  <si>
    <t>010-8981-3709</t>
  </si>
  <si>
    <t>010-898-1486</t>
  </si>
  <si>
    <t>010-8981-4918</t>
  </si>
  <si>
    <t>010-8981-6816</t>
  </si>
  <si>
    <t>010-8981-7284</t>
  </si>
  <si>
    <t>010-8981-7619</t>
  </si>
  <si>
    <t>고광호</t>
  </si>
  <si>
    <t>010-8981-9250</t>
  </si>
  <si>
    <t>서울특별시 성북구 돌곶이로13길 4-1 (석관동)</t>
  </si>
  <si>
    <t>010-8982-0294</t>
  </si>
  <si>
    <t>방민경</t>
  </si>
  <si>
    <t>51393</t>
  </si>
  <si>
    <t>010-8982-0533</t>
  </si>
  <si>
    <t>010-8982-1694</t>
  </si>
  <si>
    <t>010-8982-4020</t>
  </si>
  <si>
    <t>53539</t>
  </si>
  <si>
    <t>010-8982-5207</t>
  </si>
  <si>
    <t>염중혁</t>
  </si>
  <si>
    <t>48696</t>
  </si>
  <si>
    <t>010-8982-5317</t>
  </si>
  <si>
    <t>이명헌</t>
  </si>
  <si>
    <t>010-8982-5869</t>
  </si>
  <si>
    <t>010-8982-6552</t>
  </si>
  <si>
    <t>장혜령</t>
  </si>
  <si>
    <t>53481</t>
  </si>
  <si>
    <t>010-8982-6597</t>
  </si>
  <si>
    <t>010-8982-8758</t>
  </si>
  <si>
    <t>서울특별시 동대문구 이문로12길 3-10 (이문동, 래미안이문2차아파트) 108동 1201호</t>
  </si>
  <si>
    <t>한대용</t>
  </si>
  <si>
    <t>010-8982-8775</t>
  </si>
  <si>
    <t>010-8982-9856</t>
  </si>
  <si>
    <t>이응백</t>
  </si>
  <si>
    <t>010-8983-1230</t>
  </si>
  <si>
    <t>50485</t>
  </si>
  <si>
    <t>010-8983-1458</t>
  </si>
  <si>
    <t>010-8983-2197</t>
  </si>
  <si>
    <t>권효은</t>
  </si>
  <si>
    <t>53104</t>
  </si>
  <si>
    <t>010-8983-3397</t>
  </si>
  <si>
    <t>이창승</t>
  </si>
  <si>
    <t>010-8983-6128</t>
  </si>
  <si>
    <t>010-8983-6319</t>
  </si>
  <si>
    <t>010-8983-7496</t>
  </si>
  <si>
    <t>010-8983-9602</t>
  </si>
  <si>
    <t>추익현</t>
  </si>
  <si>
    <t>010-8984-0218</t>
  </si>
  <si>
    <t>여은별</t>
  </si>
  <si>
    <t>53247</t>
  </si>
  <si>
    <t>010-8984-0883</t>
  </si>
  <si>
    <t>010-8984-1477</t>
  </si>
  <si>
    <t>010-8984-2045</t>
  </si>
  <si>
    <t>010-8984-2537</t>
  </si>
  <si>
    <t>010-8984-2609</t>
  </si>
  <si>
    <t>48231</t>
  </si>
  <si>
    <t>010-8984-2776</t>
  </si>
  <si>
    <t>010-8984-3312</t>
  </si>
  <si>
    <t>010-8984-3513</t>
  </si>
  <si>
    <t>010-8984-4686</t>
  </si>
  <si>
    <t>유형종</t>
  </si>
  <si>
    <t>010-8984-4832</t>
  </si>
  <si>
    <t>010-8984-7690</t>
  </si>
  <si>
    <t>전정현</t>
  </si>
  <si>
    <t>47667</t>
  </si>
  <si>
    <t>010-8985-3105</t>
  </si>
  <si>
    <t>010-8985-3574</t>
  </si>
  <si>
    <t>010-8985-5239</t>
  </si>
  <si>
    <t>010-8985-7819</t>
  </si>
  <si>
    <t>박승국</t>
  </si>
  <si>
    <t>010-8985-8301</t>
  </si>
  <si>
    <t>010-8985-8628</t>
  </si>
  <si>
    <t>010-8985-9569</t>
  </si>
  <si>
    <t>010-8985-9901</t>
  </si>
  <si>
    <t>010-8986-0301</t>
  </si>
  <si>
    <t>천소영</t>
  </si>
  <si>
    <t>010-8986-1540</t>
  </si>
  <si>
    <t>명재경</t>
  </si>
  <si>
    <t>010-8986-3988</t>
  </si>
  <si>
    <t>44732</t>
  </si>
  <si>
    <t>010-8986-3999</t>
  </si>
  <si>
    <t>010-8986-6410</t>
  </si>
  <si>
    <t>전미윤</t>
  </si>
  <si>
    <t>45785</t>
  </si>
  <si>
    <t>010-8986-8017</t>
  </si>
  <si>
    <t>김모란</t>
  </si>
  <si>
    <t>010-8986-8271</t>
  </si>
  <si>
    <t>010-8987-0480</t>
  </si>
  <si>
    <t>010-8987-2421</t>
  </si>
  <si>
    <t>010-8987-3218</t>
  </si>
  <si>
    <t>44227</t>
  </si>
  <si>
    <t>010-8987-3285</t>
  </si>
  <si>
    <t>010-8987-4081</t>
  </si>
  <si>
    <t>서울시 은평구 갈현동300-25, 단독주택</t>
  </si>
  <si>
    <t>43060</t>
  </si>
  <si>
    <t>010-8987-4686</t>
  </si>
  <si>
    <t>010-8987-6173</t>
  </si>
  <si>
    <t>43529</t>
  </si>
  <si>
    <t>010-8987-6790</t>
  </si>
  <si>
    <t>48079</t>
  </si>
  <si>
    <t>010-8987-8323</t>
  </si>
  <si>
    <t>43618</t>
  </si>
  <si>
    <t>010-8987-8354</t>
  </si>
  <si>
    <t>류정</t>
  </si>
  <si>
    <t>010-8987-8582</t>
  </si>
  <si>
    <t>박근생</t>
  </si>
  <si>
    <t>45535</t>
  </si>
  <si>
    <t>010-8987-9708</t>
  </si>
  <si>
    <t>010-8988-3253</t>
  </si>
  <si>
    <t>010-8988-5193</t>
  </si>
  <si>
    <t>010-8988-5479</t>
  </si>
  <si>
    <t>주지민</t>
  </si>
  <si>
    <t>010-8988-6550</t>
  </si>
  <si>
    <t>김태교</t>
  </si>
  <si>
    <t>010-8988-7359</t>
  </si>
  <si>
    <t>44233</t>
  </si>
  <si>
    <t>010-8989-3194</t>
  </si>
  <si>
    <t>신정의</t>
  </si>
  <si>
    <t>010-8989-3232</t>
  </si>
  <si>
    <t>010-8989-3849</t>
  </si>
  <si>
    <t>48725</t>
  </si>
  <si>
    <t>010-8989-3951</t>
  </si>
  <si>
    <t>010-8989-4730</t>
  </si>
  <si>
    <t>53755</t>
  </si>
  <si>
    <t>010-8989-5310</t>
  </si>
  <si>
    <t>김오현</t>
  </si>
  <si>
    <t>최종옥</t>
  </si>
  <si>
    <t>010-8989-7592</t>
  </si>
  <si>
    <t>추연수</t>
  </si>
  <si>
    <t>010-8989-9103</t>
  </si>
  <si>
    <t>010-8989-9288</t>
  </si>
  <si>
    <t>우종성</t>
  </si>
  <si>
    <t>010-8990-0009</t>
  </si>
  <si>
    <t>010-8990-0781</t>
  </si>
  <si>
    <t>오만수</t>
  </si>
  <si>
    <t>50379</t>
  </si>
  <si>
    <t>010-8990-1934</t>
  </si>
  <si>
    <t>경기도 성남시 분당구 중앙공원로 20(서현동, 현대아파트) 414동 1502</t>
  </si>
  <si>
    <t>010-8990-3873</t>
  </si>
  <si>
    <t>서울시 광진구 구의동 251-88 402호</t>
  </si>
  <si>
    <t>010-8990-7262</t>
  </si>
  <si>
    <t>010-8990-7898</t>
  </si>
  <si>
    <t>010-8990-7913</t>
  </si>
  <si>
    <t>010-8990-9050</t>
  </si>
  <si>
    <t>010-8990-9555</t>
  </si>
  <si>
    <t>010-8991-1571</t>
  </si>
  <si>
    <t>010-8991-2185</t>
  </si>
  <si>
    <t>전병선</t>
  </si>
  <si>
    <t>010-8991-2391</t>
  </si>
  <si>
    <t>010-8991-3689</t>
  </si>
  <si>
    <t>010-8991-4353</t>
  </si>
  <si>
    <t>010-8991-4732</t>
  </si>
  <si>
    <t>010-8991-8949</t>
  </si>
  <si>
    <t>지우현</t>
  </si>
  <si>
    <t>010-8991-9617</t>
  </si>
  <si>
    <t>이병성</t>
  </si>
  <si>
    <t>010-8992-1122</t>
  </si>
  <si>
    <t>마포구 상암동 월드컵북로56길 12 TRUTEC빌딩 4층 SPOTV</t>
  </si>
  <si>
    <t>42848</t>
  </si>
  <si>
    <t>010-8992-2376</t>
  </si>
  <si>
    <t>50357</t>
  </si>
  <si>
    <t>성수경</t>
  </si>
  <si>
    <t>48409</t>
  </si>
  <si>
    <t>010-8992-4353</t>
  </si>
  <si>
    <t>충청북도 청주시 흥덕구 대농로 17 (복대동, 지웰시티1차아파트) 103-1103</t>
  </si>
  <si>
    <t>염철원</t>
  </si>
  <si>
    <t>010-8992-5020</t>
  </si>
  <si>
    <t>010-8992-5078</t>
  </si>
  <si>
    <t>010-8992-5868</t>
  </si>
  <si>
    <t>심영연</t>
  </si>
  <si>
    <t>04</t>
  </si>
  <si>
    <t>010-8993-0827</t>
  </si>
  <si>
    <t>010-8993-4682</t>
  </si>
  <si>
    <t>이범대</t>
  </si>
  <si>
    <t>43155</t>
  </si>
  <si>
    <t>010-8993-5535</t>
  </si>
  <si>
    <t>임일균</t>
  </si>
  <si>
    <t>010-8993-6228</t>
  </si>
  <si>
    <t>48267</t>
  </si>
  <si>
    <t>010-8993-6334</t>
  </si>
  <si>
    <t>010-8993-8053</t>
  </si>
  <si>
    <t>서대문구 연희동성원아파트 103-903</t>
  </si>
  <si>
    <t>43937</t>
  </si>
  <si>
    <t>010-8993-8534</t>
  </si>
  <si>
    <t>010-8994-0200</t>
  </si>
  <si>
    <t>010-8994-0308</t>
  </si>
  <si>
    <t>010-8994-0692</t>
  </si>
  <si>
    <t>43296</t>
  </si>
  <si>
    <t>010-8994-1701</t>
  </si>
  <si>
    <t>박문균</t>
  </si>
  <si>
    <t>010-8994-2528</t>
  </si>
  <si>
    <t>010-8994-4444</t>
  </si>
  <si>
    <t>010-8994-5840</t>
  </si>
  <si>
    <t>47408</t>
  </si>
  <si>
    <t>010-8994-6695</t>
  </si>
  <si>
    <t>010-8994-7690</t>
  </si>
  <si>
    <t>전성주</t>
  </si>
  <si>
    <t>010-8994-7855</t>
  </si>
  <si>
    <t>010-8994-8541</t>
  </si>
  <si>
    <t>010-8995-0508</t>
  </si>
  <si>
    <t>43391</t>
  </si>
  <si>
    <t>50838</t>
  </si>
  <si>
    <t>010-8995-2309</t>
  </si>
  <si>
    <t>곽동길</t>
  </si>
  <si>
    <t>42490</t>
  </si>
  <si>
    <t>010-8995-4188</t>
  </si>
  <si>
    <t>하민욱</t>
  </si>
  <si>
    <t>010-8995-5328</t>
  </si>
  <si>
    <t>50442</t>
  </si>
  <si>
    <t>010-8995-5891</t>
  </si>
  <si>
    <t>010-8995-7250</t>
  </si>
  <si>
    <t>010-8995-7304</t>
  </si>
  <si>
    <t>곽대우</t>
  </si>
  <si>
    <t>010-8995-8310</t>
  </si>
  <si>
    <t>010-8995-8453</t>
  </si>
  <si>
    <t>010-8995-9823</t>
  </si>
  <si>
    <t>52304</t>
  </si>
  <si>
    <t>010-8996-0220</t>
  </si>
  <si>
    <t>010-8996-1059</t>
  </si>
  <si>
    <t>은평구 갈현로11길11, 소원노블레스501호</t>
  </si>
  <si>
    <t>46347</t>
  </si>
  <si>
    <t>010-8996-2538</t>
  </si>
  <si>
    <t>43242</t>
  </si>
  <si>
    <t>010-8996-2813</t>
  </si>
  <si>
    <t>신호재</t>
  </si>
  <si>
    <t>010-8996-4733</t>
  </si>
  <si>
    <t>43750</t>
  </si>
  <si>
    <t>010-8996-5180</t>
  </si>
  <si>
    <t>조예령</t>
  </si>
  <si>
    <t>53032</t>
  </si>
  <si>
    <t>010-8996-7061</t>
  </si>
  <si>
    <t>010-8996-7842</t>
  </si>
  <si>
    <t>010-8996-8615</t>
  </si>
  <si>
    <t>양철수</t>
  </si>
  <si>
    <t>010-8997-2823</t>
  </si>
  <si>
    <t>주욱돈</t>
  </si>
  <si>
    <t>구재영</t>
  </si>
  <si>
    <t>010-8997-3912</t>
  </si>
  <si>
    <t>안현영</t>
  </si>
  <si>
    <t>010-8997-4050</t>
  </si>
  <si>
    <t>52240</t>
  </si>
  <si>
    <t>010-8997-4801</t>
  </si>
  <si>
    <t>주병철</t>
  </si>
  <si>
    <t>44805</t>
  </si>
  <si>
    <t>010-8997-4978</t>
  </si>
  <si>
    <t>51221</t>
  </si>
  <si>
    <t>010-8997-6818</t>
  </si>
  <si>
    <t>45826</t>
  </si>
  <si>
    <t>010-8997-8081</t>
  </si>
  <si>
    <t>010-8997-8174</t>
  </si>
  <si>
    <t>노명자</t>
  </si>
  <si>
    <t>010-8997-8711</t>
  </si>
  <si>
    <t>오상지</t>
  </si>
  <si>
    <t>010-8997-8998</t>
  </si>
  <si>
    <t>정해석</t>
  </si>
  <si>
    <t>010-8998-0717</t>
  </si>
  <si>
    <t>010-8998-0781</t>
  </si>
  <si>
    <t>나기황</t>
  </si>
  <si>
    <t>나준서</t>
  </si>
  <si>
    <t>정차열</t>
  </si>
  <si>
    <t>010-8998-3670</t>
  </si>
  <si>
    <t>010-8998-4932</t>
  </si>
  <si>
    <t>공민서</t>
  </si>
  <si>
    <t>010-8998-6106</t>
  </si>
  <si>
    <t>010-8999-0568</t>
  </si>
  <si>
    <t>010-8999-0647</t>
  </si>
  <si>
    <t>010-8999-0775</t>
  </si>
  <si>
    <t>010-8999-1710</t>
  </si>
  <si>
    <t>진현표</t>
  </si>
  <si>
    <t>010-8999-5349</t>
  </si>
  <si>
    <t>010-8999-5399</t>
  </si>
  <si>
    <t>채애영</t>
  </si>
  <si>
    <t>48275</t>
  </si>
  <si>
    <t>010-8999-6910</t>
  </si>
  <si>
    <t>010-8999-8432</t>
  </si>
  <si>
    <t>관악구 봉천로 35길 20-3 301호</t>
  </si>
  <si>
    <t>권보나</t>
  </si>
  <si>
    <t>48418</t>
  </si>
  <si>
    <t>010-8999-8464</t>
  </si>
  <si>
    <t>이순범</t>
  </si>
  <si>
    <t>010-8999-9229</t>
  </si>
  <si>
    <t>010-9000-0598</t>
  </si>
  <si>
    <t>010-9000-1218</t>
  </si>
  <si>
    <t>서울특별시 노원구 마들로 31 (월계동, 그랑빌아파트) 121-703</t>
  </si>
  <si>
    <t>010-9000-2236</t>
  </si>
  <si>
    <t>곽명훈</t>
  </si>
  <si>
    <t>010-9000-2604</t>
  </si>
  <si>
    <t>010-9000-2758</t>
  </si>
  <si>
    <t>김재남</t>
  </si>
  <si>
    <t>010-9000-3748</t>
  </si>
  <si>
    <t>010-9000-7030</t>
  </si>
  <si>
    <t>010-9000-7381</t>
  </si>
  <si>
    <t>010-9000-8556</t>
  </si>
  <si>
    <t>김성만</t>
  </si>
  <si>
    <t>010-9000-8823</t>
  </si>
  <si>
    <t>010-9000-9844</t>
  </si>
  <si>
    <t>010-9001-0116</t>
  </si>
  <si>
    <t>구범상</t>
  </si>
  <si>
    <t>53265</t>
  </si>
  <si>
    <t>010-9001-0308</t>
  </si>
  <si>
    <t>신호</t>
  </si>
  <si>
    <t>010-9001-1894</t>
  </si>
  <si>
    <t>임길현</t>
  </si>
  <si>
    <t>010-9001-2852</t>
  </si>
  <si>
    <t>010-9001-3193</t>
  </si>
  <si>
    <t>경기도 파주시 청석로 350 78 806동 702호</t>
  </si>
  <si>
    <t>010-9001-3496</t>
  </si>
  <si>
    <t>010-9001-4120</t>
  </si>
  <si>
    <t>010-9001-4397</t>
  </si>
  <si>
    <t>하지은</t>
  </si>
  <si>
    <t>010-9001-5379</t>
  </si>
  <si>
    <t>전경민</t>
  </si>
  <si>
    <t>010-9001-5692</t>
  </si>
  <si>
    <t>010-9001-7491</t>
  </si>
  <si>
    <t>고양시 행신로291번길 12 301호</t>
  </si>
  <si>
    <t>010-9001-8990</t>
  </si>
  <si>
    <t>황득수</t>
  </si>
  <si>
    <t>43466</t>
  </si>
  <si>
    <t>010-9001-9425</t>
  </si>
  <si>
    <t>49646</t>
  </si>
  <si>
    <t>010-9001-9775</t>
  </si>
  <si>
    <t>010-9002-5327</t>
  </si>
  <si>
    <t>오영배</t>
  </si>
  <si>
    <t>010-9002-5551</t>
  </si>
  <si>
    <t>53102</t>
  </si>
  <si>
    <t>010-9002-6652</t>
  </si>
  <si>
    <t>전익택</t>
  </si>
  <si>
    <t>49636</t>
  </si>
  <si>
    <t>010-9002-6921</t>
  </si>
  <si>
    <t>신해든</t>
  </si>
  <si>
    <t>010-9002-9504</t>
  </si>
  <si>
    <t>010-9002-9763</t>
  </si>
  <si>
    <t>010-9003-0378</t>
  </si>
  <si>
    <t>문서현</t>
  </si>
  <si>
    <t>010-9003-1442</t>
  </si>
  <si>
    <t>엄리라</t>
  </si>
  <si>
    <t>황의식</t>
  </si>
  <si>
    <t>010-9003-3603</t>
  </si>
  <si>
    <t>010-9003-5146</t>
  </si>
  <si>
    <t>최창진</t>
  </si>
  <si>
    <t>010-9003-5516</t>
  </si>
  <si>
    <t>임천용</t>
  </si>
  <si>
    <t>010-9003-5640</t>
  </si>
  <si>
    <t>50911</t>
  </si>
  <si>
    <t>010-9003-6745</t>
  </si>
  <si>
    <t>인미홍아버님</t>
  </si>
  <si>
    <t>010-9003-9268</t>
  </si>
  <si>
    <t>010-9004-0884</t>
  </si>
  <si>
    <t>010-9004-2178</t>
  </si>
  <si>
    <t>010-9004-4851</t>
  </si>
  <si>
    <t>010-9004-5898</t>
  </si>
  <si>
    <t>경기도 용인시 기흥구 중동 동백 2로 11 4208동 803호</t>
  </si>
  <si>
    <t>50681</t>
  </si>
  <si>
    <t>010-9005-0226</t>
  </si>
  <si>
    <t>010-9005-1143</t>
  </si>
  <si>
    <t>010-9005-3044</t>
  </si>
  <si>
    <t>010-9005-4745</t>
  </si>
  <si>
    <t>010-9005-5391</t>
  </si>
  <si>
    <t>서울특별시 은평구 통일로586-19 녹번jr아파트 105동 304호</t>
  </si>
  <si>
    <t>44727</t>
  </si>
  <si>
    <t>010-9006-0518</t>
  </si>
  <si>
    <t>송연봉</t>
  </si>
  <si>
    <t>010-9006-1159</t>
  </si>
  <si>
    <t>경기 광주시 문형산길 138 이편한 세상 테라스 오포 3단지 301-104호</t>
  </si>
  <si>
    <t>010-9006-1501</t>
  </si>
  <si>
    <t>정라미</t>
  </si>
  <si>
    <t>51593</t>
  </si>
  <si>
    <t>010-9006-3492</t>
  </si>
  <si>
    <t>010-9006-5279</t>
  </si>
  <si>
    <t>010-9006-6422</t>
  </si>
  <si>
    <t>010-9006-6471</t>
  </si>
  <si>
    <t>010-9006-7068</t>
  </si>
  <si>
    <t>린즈치</t>
  </si>
  <si>
    <t>010-9006-7401</t>
  </si>
  <si>
    <t>53781</t>
  </si>
  <si>
    <t>010-9006-7720</t>
  </si>
  <si>
    <t>하혜나</t>
  </si>
  <si>
    <t>42911</t>
  </si>
  <si>
    <t>46209</t>
  </si>
  <si>
    <t>동대문구 사가정로 190 전농우성아파트 1동 801호</t>
  </si>
  <si>
    <t>010-9007-1754</t>
  </si>
  <si>
    <t>장순애</t>
  </si>
  <si>
    <t>010-9007-2860</t>
  </si>
  <si>
    <t>손용남</t>
  </si>
  <si>
    <t>44463</t>
  </si>
  <si>
    <t>010-9007-4231</t>
  </si>
  <si>
    <t>010-9007-6457</t>
  </si>
  <si>
    <t>서울시 성동구 금호로100 202동 601호 금호동 벽산아파트</t>
  </si>
  <si>
    <t>010-9007-6865</t>
  </si>
  <si>
    <t>신새롬</t>
  </si>
  <si>
    <t>52623</t>
  </si>
  <si>
    <t>010-9008-2300</t>
  </si>
  <si>
    <t>010-9008-3585</t>
  </si>
  <si>
    <t>서울시 동대문구 청계천로 443 (포레스트 힐시티) 208호</t>
  </si>
  <si>
    <t>010-9008-3970</t>
  </si>
  <si>
    <t>문성실</t>
  </si>
  <si>
    <t>010-9008-4541</t>
  </si>
  <si>
    <t>유지범</t>
  </si>
  <si>
    <t>010-9008-4724</t>
  </si>
  <si>
    <t>010-9008-6870</t>
  </si>
  <si>
    <t>010-9008-8777</t>
  </si>
  <si>
    <t>010-9008-9740</t>
  </si>
  <si>
    <t>010-9009-0674</t>
  </si>
  <si>
    <t>42784</t>
  </si>
  <si>
    <t>010-9009-1055</t>
  </si>
  <si>
    <t>김승명</t>
  </si>
  <si>
    <t>44281</t>
  </si>
  <si>
    <t>010-9009-1757</t>
  </si>
  <si>
    <t>010-9009-1928</t>
  </si>
  <si>
    <t>미국거주(전화번호 없음)</t>
  </si>
  <si>
    <t>52269</t>
  </si>
  <si>
    <t>010-9009-1929</t>
  </si>
  <si>
    <t>서경옥</t>
  </si>
  <si>
    <t>010-9009-4113</t>
  </si>
  <si>
    <t>010-9009-5890</t>
  </si>
  <si>
    <t>010-9009-6673</t>
  </si>
  <si>
    <t>010-9009-9707</t>
  </si>
  <si>
    <t>함민순</t>
  </si>
  <si>
    <t>010-9009-9814</t>
  </si>
  <si>
    <t>송나희</t>
  </si>
  <si>
    <t>010-9010-0279</t>
  </si>
  <si>
    <t>42425</t>
  </si>
  <si>
    <t>010-9010-1984</t>
  </si>
  <si>
    <t>49274</t>
  </si>
  <si>
    <t>010-9010-2863</t>
  </si>
  <si>
    <t>010-9010-2913</t>
  </si>
  <si>
    <t>010-9010-3013</t>
  </si>
  <si>
    <t>010-9010-3598</t>
  </si>
  <si>
    <t>010-9010-5150</t>
  </si>
  <si>
    <t>황기정</t>
  </si>
  <si>
    <t>010-9010-5784</t>
  </si>
  <si>
    <t>010-9010-6045</t>
  </si>
  <si>
    <t>이최순</t>
  </si>
  <si>
    <t>010-9010-7265</t>
  </si>
  <si>
    <t>XXXXXXXXXXXXXXXXXXXXXXXXXXXXXXXXXXXXXXXXXXXXXXXXXXXXXX</t>
  </si>
  <si>
    <t>박재열</t>
  </si>
  <si>
    <t>010-9010-8640</t>
  </si>
  <si>
    <t>010-9010-9803</t>
  </si>
  <si>
    <t>유영식</t>
  </si>
  <si>
    <t>010-9010-9842</t>
  </si>
  <si>
    <t>장자연</t>
  </si>
  <si>
    <t>010-9011-1182</t>
  </si>
  <si>
    <t>51261</t>
  </si>
  <si>
    <t>010-9011-4192</t>
  </si>
  <si>
    <t>하재학</t>
  </si>
  <si>
    <t>52694</t>
  </si>
  <si>
    <t>010-9011-4455</t>
  </si>
  <si>
    <t>010-9011-5252</t>
  </si>
  <si>
    <t>010-9011-5334</t>
  </si>
  <si>
    <t>010-9011-6882</t>
  </si>
  <si>
    <t>010-9011-6943</t>
  </si>
  <si>
    <t>원유림</t>
  </si>
  <si>
    <t>010-9012-1642</t>
  </si>
  <si>
    <t>010-9012-3125</t>
  </si>
  <si>
    <t>함아름</t>
  </si>
  <si>
    <t>52326</t>
  </si>
  <si>
    <t>010-9012-3990</t>
  </si>
  <si>
    <t>이금만</t>
  </si>
  <si>
    <t>010-9012-5088</t>
  </si>
  <si>
    <t>010-9012-5630</t>
  </si>
  <si>
    <t>010-9012-6551</t>
  </si>
  <si>
    <t>010-9012-7249</t>
  </si>
  <si>
    <t>010-9012-8808</t>
  </si>
  <si>
    <t>42468</t>
  </si>
  <si>
    <t>010-9012-9645</t>
  </si>
  <si>
    <t>010-9013-0761</t>
  </si>
  <si>
    <t>010-9013-2847</t>
  </si>
  <si>
    <t>음식점 사장님</t>
  </si>
  <si>
    <t>010-9013-3463</t>
  </si>
  <si>
    <t>010-9013-3665</t>
  </si>
  <si>
    <t>010-9013-3892</t>
  </si>
  <si>
    <t>최기훈</t>
  </si>
  <si>
    <t>43136</t>
  </si>
  <si>
    <t>010-9013-5159</t>
  </si>
  <si>
    <t>차효진</t>
  </si>
  <si>
    <t>010-9013-5188</t>
  </si>
  <si>
    <t>010-9013-6032</t>
  </si>
  <si>
    <t>010-9013-6418</t>
  </si>
  <si>
    <t>010-9013-8677</t>
  </si>
  <si>
    <t>임종범</t>
  </si>
  <si>
    <t>010-9013-8813</t>
  </si>
  <si>
    <t>김홍조</t>
  </si>
  <si>
    <t>010-9013-8870</t>
  </si>
  <si>
    <t>010-9014-0048</t>
  </si>
  <si>
    <t>서울특별시 동대문구 휘경로17길 13-10 (이문동)</t>
  </si>
  <si>
    <t>010-9014-0149</t>
  </si>
  <si>
    <t>53272</t>
  </si>
  <si>
    <t>010-9014-0532</t>
  </si>
  <si>
    <t>010-9014-2243</t>
  </si>
  <si>
    <t>경기도 덕양구 화신로106 햇빛마을24단지 2411동 302호</t>
  </si>
  <si>
    <t>010-9014-3290</t>
  </si>
  <si>
    <t>010-9014-3352</t>
  </si>
  <si>
    <t>홍석일</t>
  </si>
  <si>
    <t>010-9014-6736</t>
  </si>
  <si>
    <t>010-9014-7127</t>
  </si>
  <si>
    <t>010-9014-7359</t>
  </si>
  <si>
    <t>010-9015-1729</t>
  </si>
  <si>
    <t>010-9015-3227</t>
  </si>
  <si>
    <t>임옥란</t>
  </si>
  <si>
    <t>010-9015-3793</t>
  </si>
  <si>
    <t>010-9015-4741</t>
  </si>
  <si>
    <t>신태구</t>
  </si>
  <si>
    <t>010-9015-7706</t>
  </si>
  <si>
    <t>010-9015-9212</t>
  </si>
  <si>
    <t>010-9015-9748</t>
  </si>
  <si>
    <t>이태순</t>
  </si>
  <si>
    <t>010-9016-0284</t>
  </si>
  <si>
    <t>48621</t>
  </si>
  <si>
    <t>010-9016-2125</t>
  </si>
  <si>
    <t>010-9016-4209</t>
  </si>
  <si>
    <t>010-9016-4353</t>
  </si>
  <si>
    <t>010-9016-7247</t>
  </si>
  <si>
    <t>김장욱</t>
  </si>
  <si>
    <t>010-9016-7310</t>
  </si>
  <si>
    <t>010-9016-8544</t>
  </si>
  <si>
    <t>010-9017-0929</t>
  </si>
  <si>
    <t>백재은</t>
  </si>
  <si>
    <t>010-9017-2032</t>
  </si>
  <si>
    <t>49629</t>
  </si>
  <si>
    <t>010-9017-2687</t>
  </si>
  <si>
    <t>서울특별시 서대문구 연대동문길 117 201호</t>
  </si>
  <si>
    <t>010-9017-5143</t>
  </si>
  <si>
    <t>010-9017-5290</t>
  </si>
  <si>
    <t>오덕만</t>
  </si>
  <si>
    <t>010-9017-7390</t>
  </si>
  <si>
    <t>정재곤</t>
  </si>
  <si>
    <t>46981</t>
  </si>
  <si>
    <t>010-9017-7474</t>
  </si>
  <si>
    <t>010-9017-8348</t>
  </si>
  <si>
    <t>010-9018-0197</t>
  </si>
  <si>
    <t>42434</t>
  </si>
  <si>
    <t>010-9018-0516</t>
  </si>
  <si>
    <t>010-9018-1092</t>
  </si>
  <si>
    <t>인천 연수구 연수동 먼우금로 282 태산아파트 105동 1304호</t>
  </si>
  <si>
    <t>함성대</t>
  </si>
  <si>
    <t>010-9018-2369</t>
  </si>
  <si>
    <t>010-9018-3832</t>
  </si>
  <si>
    <t>010-9018-4014</t>
  </si>
  <si>
    <t>010-9018-6787</t>
  </si>
  <si>
    <t>010-9018-7678</t>
  </si>
  <si>
    <t>50092</t>
  </si>
  <si>
    <t>010-9018-8615</t>
  </si>
  <si>
    <t>독고춘복</t>
  </si>
  <si>
    <t>49973</t>
  </si>
  <si>
    <t>010-9019-3496</t>
  </si>
  <si>
    <t>남현오</t>
  </si>
  <si>
    <t>53130</t>
  </si>
  <si>
    <t>010-9019-5067</t>
  </si>
  <si>
    <t>50072</t>
  </si>
  <si>
    <t>010-9019-5931</t>
  </si>
  <si>
    <t>010-9019-6659</t>
  </si>
  <si>
    <t>50675</t>
  </si>
  <si>
    <t>010-9019-7062</t>
  </si>
  <si>
    <t>010-9019-7114</t>
  </si>
  <si>
    <t>권규태</t>
  </si>
  <si>
    <t>010-9019-7243</t>
  </si>
  <si>
    <t>010-9019-8753</t>
  </si>
  <si>
    <t>010-9020-0951</t>
  </si>
  <si>
    <t>50408</t>
  </si>
  <si>
    <t>010-9020-1320</t>
  </si>
  <si>
    <t>서울시 동대문구 고미술로 57 한화아파트 201동 206호</t>
  </si>
  <si>
    <t>010-9020-1825</t>
  </si>
  <si>
    <t>010-9020-3774</t>
  </si>
  <si>
    <t>조득진</t>
  </si>
  <si>
    <t>010-9020-5816</t>
  </si>
  <si>
    <t>이해선</t>
  </si>
  <si>
    <t>010-9020-6379</t>
  </si>
  <si>
    <t>010-9020-8086</t>
  </si>
  <si>
    <t>차준영</t>
  </si>
  <si>
    <t>010-9020-9212</t>
  </si>
  <si>
    <t>52129</t>
  </si>
  <si>
    <t>010-9021-1727</t>
  </si>
  <si>
    <t>010-9021-4432</t>
  </si>
  <si>
    <t>010-9021-4928</t>
  </si>
  <si>
    <t>010-9021-8335</t>
  </si>
  <si>
    <t>51559</t>
  </si>
  <si>
    <t>010-9021-8548</t>
  </si>
  <si>
    <t>서다운</t>
  </si>
  <si>
    <t>010-9021-9212</t>
  </si>
  <si>
    <t>010-9021-9378</t>
  </si>
  <si>
    <t>양시진</t>
  </si>
  <si>
    <t>44121</t>
  </si>
  <si>
    <t>010-9021-9866</t>
  </si>
  <si>
    <t>010-9022-0696</t>
  </si>
  <si>
    <t>장후남</t>
  </si>
  <si>
    <t>010-9022-1636</t>
  </si>
  <si>
    <t>전분연</t>
  </si>
  <si>
    <t>010-9022-2441</t>
  </si>
  <si>
    <t>010-9022-8820</t>
  </si>
  <si>
    <t>010-9022-9109</t>
  </si>
  <si>
    <t>010-9023-0495</t>
  </si>
  <si>
    <t>010-9023-0792</t>
  </si>
  <si>
    <t>50909</t>
  </si>
  <si>
    <t>010-9023-1686</t>
  </si>
  <si>
    <t>하대용</t>
  </si>
  <si>
    <t>010-9023-4174</t>
  </si>
  <si>
    <t>임기문</t>
  </si>
  <si>
    <t>임선유</t>
  </si>
  <si>
    <t>010-9023-4969</t>
  </si>
  <si>
    <t>성임은</t>
  </si>
  <si>
    <t>010-9023-6440</t>
  </si>
  <si>
    <t>이인강</t>
  </si>
  <si>
    <t>010-9023-6467</t>
  </si>
  <si>
    <t>010-9023-6512</t>
  </si>
  <si>
    <t>44916</t>
  </si>
  <si>
    <t>010-9023-7346</t>
  </si>
  <si>
    <t>정지상</t>
  </si>
  <si>
    <t>010-9024-1020</t>
  </si>
  <si>
    <t>010-9024-1557</t>
  </si>
  <si>
    <t>서울시 성동구 행당로 79 행당대림아파트 117동 1003호</t>
  </si>
  <si>
    <t>010-9024-2744</t>
  </si>
  <si>
    <t>010-9024-3337</t>
  </si>
  <si>
    <t>임옥이</t>
  </si>
  <si>
    <t>010-9024-3537</t>
  </si>
  <si>
    <t>47464</t>
  </si>
  <si>
    <t>010-9024-5054</t>
  </si>
  <si>
    <t>010-9024-5425</t>
  </si>
  <si>
    <t>43212</t>
  </si>
  <si>
    <t>43523</t>
  </si>
  <si>
    <t>010-9024-8088</t>
  </si>
  <si>
    <t>010-9024-8533</t>
  </si>
  <si>
    <t>010-9024-8534</t>
  </si>
  <si>
    <t>010-9024-9086</t>
  </si>
  <si>
    <t>010-9024-9480</t>
  </si>
  <si>
    <t>서울특별시 성북구 길음로9길 50 (길음동, 길음뉴타운) 래미안아파트 903동 204호</t>
  </si>
  <si>
    <t>양인희</t>
  </si>
  <si>
    <t>42329</t>
  </si>
  <si>
    <t>010-9025-0076</t>
  </si>
  <si>
    <t>50519</t>
  </si>
  <si>
    <t>010-9025-1356</t>
  </si>
  <si>
    <t>010-9025-1497</t>
  </si>
  <si>
    <t>010-9025-3825</t>
  </si>
  <si>
    <t>010-9025-4320</t>
  </si>
  <si>
    <t>안영순</t>
  </si>
  <si>
    <t>010-9025-5315</t>
  </si>
  <si>
    <t>010-9025-6423</t>
  </si>
  <si>
    <t>44873</t>
  </si>
  <si>
    <t>010-9025-7907</t>
  </si>
  <si>
    <t>이준화</t>
  </si>
  <si>
    <t>010-9026-4601</t>
  </si>
  <si>
    <t>010-9026-5207</t>
  </si>
  <si>
    <t>010-9026-6067</t>
  </si>
  <si>
    <t>010-9026-6186</t>
  </si>
  <si>
    <t>홍한표</t>
  </si>
  <si>
    <t>010-9026-6671</t>
  </si>
  <si>
    <t>용석주</t>
  </si>
  <si>
    <t>010-9026-7629</t>
  </si>
  <si>
    <t>010-9027-0962</t>
  </si>
  <si>
    <t>백주원</t>
  </si>
  <si>
    <t>010-9027-2030</t>
  </si>
  <si>
    <t>장동식</t>
  </si>
  <si>
    <t>010-9027-2144</t>
  </si>
  <si>
    <t>성북구 북한산로 1길 88 단독주택</t>
  </si>
  <si>
    <t>010-9027-2976</t>
  </si>
  <si>
    <t>010-9027-3691</t>
  </si>
  <si>
    <t>한동우</t>
  </si>
  <si>
    <t>010-9027-4052</t>
  </si>
  <si>
    <t>010-9027-5225</t>
  </si>
  <si>
    <t>010-9027-5444</t>
  </si>
  <si>
    <t>최민숙</t>
  </si>
  <si>
    <t>010-9027-6852</t>
  </si>
  <si>
    <t>유석영</t>
  </si>
  <si>
    <t>윤영규</t>
  </si>
  <si>
    <t>010-9027-7260</t>
  </si>
  <si>
    <t>010-9028-1789</t>
  </si>
  <si>
    <t>010-9028-2314</t>
  </si>
  <si>
    <t>송여란</t>
  </si>
  <si>
    <t>010-9028-2884</t>
  </si>
  <si>
    <t>김지택</t>
  </si>
  <si>
    <t>010-9028-3040</t>
  </si>
  <si>
    <t>010-9028-6127</t>
  </si>
  <si>
    <t>동대문구 천호대로 77가길 18 청솔 브레싱빌 B동 502호</t>
  </si>
  <si>
    <t>51177</t>
  </si>
  <si>
    <t>010-9028-6648</t>
  </si>
  <si>
    <t>서울특별시 동대문구 망우로 129 (휘경동) MG뉴휘경타워 5층</t>
  </si>
  <si>
    <t>010-9028-7456</t>
  </si>
  <si>
    <t>010-9029-0484</t>
  </si>
  <si>
    <t>방찬규</t>
  </si>
  <si>
    <t>010-9029-2090</t>
  </si>
  <si>
    <t>010-9029-3765</t>
  </si>
  <si>
    <t>010-9029-5008</t>
  </si>
  <si>
    <t>010-9029-5574</t>
  </si>
  <si>
    <t>안태자</t>
  </si>
  <si>
    <t>010-9029-5708</t>
  </si>
  <si>
    <t>010-9029-7616</t>
  </si>
  <si>
    <t>010-9029-8303</t>
  </si>
  <si>
    <t>최한열</t>
  </si>
  <si>
    <t>010-9029-8831</t>
  </si>
  <si>
    <t>43031</t>
  </si>
  <si>
    <t>010-9030-0749</t>
  </si>
  <si>
    <t>010-9030-6992</t>
  </si>
  <si>
    <t>010-9030-7352</t>
  </si>
  <si>
    <t>010-9030-8150</t>
  </si>
  <si>
    <t>010-9030-8196</t>
  </si>
  <si>
    <t>47222</t>
  </si>
  <si>
    <t>010-9030-8513</t>
  </si>
  <si>
    <t>010-9030-9117</t>
  </si>
  <si>
    <t>010-9030-9442</t>
  </si>
  <si>
    <t>010-9031-1806</t>
  </si>
  <si>
    <t>010-9031-2721</t>
  </si>
  <si>
    <t>경기도 용인시 기흥구 동백2로11 벽산블루밍 4202-1201</t>
  </si>
  <si>
    <t>조정임</t>
  </si>
  <si>
    <t>46507</t>
  </si>
  <si>
    <t>010-9031-2957</t>
  </si>
  <si>
    <t>010-9031-4491</t>
  </si>
  <si>
    <t>가족 이성희</t>
  </si>
  <si>
    <t>010-9031-7893</t>
  </si>
  <si>
    <t>45971</t>
  </si>
  <si>
    <t>010-9031-8698</t>
  </si>
  <si>
    <t>010-9031-9055</t>
  </si>
  <si>
    <t>최종환</t>
  </si>
  <si>
    <t>010-9031-9131</t>
  </si>
  <si>
    <t>010-9031-9242</t>
  </si>
  <si>
    <t>배종욱</t>
  </si>
  <si>
    <t>010-9031-9542</t>
  </si>
  <si>
    <t>정해찬</t>
  </si>
  <si>
    <t>010-9031-9903</t>
  </si>
  <si>
    <t>43987</t>
  </si>
  <si>
    <t>010-9032-2489</t>
  </si>
  <si>
    <t>전석환</t>
  </si>
  <si>
    <t>010-9032-3541</t>
  </si>
  <si>
    <t>010-9032-5488</t>
  </si>
  <si>
    <t>010-9032-5928</t>
  </si>
  <si>
    <t>010-9032-6091</t>
  </si>
  <si>
    <t>010-9032-7884</t>
  </si>
  <si>
    <t>알렉시</t>
  </si>
  <si>
    <t>010-9033-1458</t>
  </si>
  <si>
    <t>경남 사천시 정동면 진삼로1386 한보아파트3차 101동 1011호</t>
  </si>
  <si>
    <t>010-9033-6572</t>
  </si>
  <si>
    <t>비타난시 안맞으심</t>
  </si>
  <si>
    <t>010-9033-6659</t>
  </si>
  <si>
    <t>010-9033-7481</t>
  </si>
  <si>
    <t>차명미</t>
  </si>
  <si>
    <t>51744</t>
  </si>
  <si>
    <t>010-9033-9232</t>
  </si>
  <si>
    <t>010-9034-1843</t>
  </si>
  <si>
    <t>서울특별시 성동구 마장동 784 세림아파트 8동 907호</t>
  </si>
  <si>
    <t>010-9034-2619</t>
  </si>
  <si>
    <t>이규은</t>
  </si>
  <si>
    <t>010-9034-4097</t>
  </si>
  <si>
    <t>010-9034-4660</t>
  </si>
  <si>
    <t>010-9034-5233</t>
  </si>
  <si>
    <t>답십리동 1009 청계힐스테이트 104동 2203 문앞보관</t>
  </si>
  <si>
    <t>010-9034-8150</t>
  </si>
  <si>
    <t>권창숙</t>
  </si>
  <si>
    <t>010-9035-0201</t>
  </si>
  <si>
    <t>윤송화</t>
  </si>
  <si>
    <t>010-9035-2304</t>
  </si>
  <si>
    <t>010-9035-2430</t>
  </si>
  <si>
    <t>010-9035-5511</t>
  </si>
  <si>
    <t>서울시 마포구 마포대로 28라길 25 501호</t>
  </si>
  <si>
    <t>010-9035-5781</t>
  </si>
  <si>
    <t>강보래</t>
  </si>
  <si>
    <t>010-9035-7261</t>
  </si>
  <si>
    <t>010-9035-8808</t>
  </si>
  <si>
    <t>49810</t>
  </si>
  <si>
    <t>010-9035-8919</t>
  </si>
  <si>
    <t>48813</t>
  </si>
  <si>
    <t>010-9035-9144</t>
  </si>
  <si>
    <t>010-9035-9505</t>
  </si>
  <si>
    <t>50526</t>
  </si>
  <si>
    <t>010-9036-0931</t>
  </si>
  <si>
    <t>최영애</t>
  </si>
  <si>
    <t>010-9036-1696</t>
  </si>
  <si>
    <t>남호성</t>
  </si>
  <si>
    <t>010-9036-1706</t>
  </si>
  <si>
    <t>010-9036-2619</t>
  </si>
  <si>
    <t>고향은 진주. 연세대학생</t>
  </si>
  <si>
    <t>010-9036-3036</t>
  </si>
  <si>
    <t>010-9036-4535</t>
  </si>
  <si>
    <t>010-9036-6248</t>
  </si>
  <si>
    <t>010-9036-9808</t>
  </si>
  <si>
    <t>손징기</t>
  </si>
  <si>
    <t>50025</t>
  </si>
  <si>
    <t>45334</t>
  </si>
  <si>
    <t>010-9037-2312</t>
  </si>
  <si>
    <t>곽선영</t>
  </si>
  <si>
    <t>010-9037-3087</t>
  </si>
  <si>
    <t>010-9037-4179</t>
  </si>
  <si>
    <t>010-9037-4546</t>
  </si>
  <si>
    <t>서울시 성동구 사근동 2길 2 세븐일레븐</t>
  </si>
  <si>
    <t>010-9037-5547</t>
  </si>
  <si>
    <t>010-9037-6817</t>
  </si>
  <si>
    <t>010-9037-8673</t>
  </si>
  <si>
    <t>53325</t>
  </si>
  <si>
    <t>010-9037-9211</t>
  </si>
  <si>
    <t>010-9037-9833</t>
  </si>
  <si>
    <t>010-9038-4680</t>
  </si>
  <si>
    <t>박윤애</t>
  </si>
  <si>
    <t>010-9038-7807</t>
  </si>
  <si>
    <t>47133</t>
  </si>
  <si>
    <t>010-9038-8406</t>
  </si>
  <si>
    <t>010-9038-8549</t>
  </si>
  <si>
    <t>서울특별시 용산구 만리재로26길 19(서계동) 202호</t>
  </si>
  <si>
    <t>010-9038-9401</t>
  </si>
  <si>
    <t>47994</t>
  </si>
  <si>
    <t>010-9039-1767</t>
  </si>
  <si>
    <t>박보심</t>
  </si>
  <si>
    <t>010-9039-3289</t>
  </si>
  <si>
    <t>서하나</t>
  </si>
  <si>
    <t>010-9039-3733</t>
  </si>
  <si>
    <t>김광림</t>
  </si>
  <si>
    <t>010-9039-3943</t>
  </si>
  <si>
    <t>50241</t>
  </si>
  <si>
    <t>010-9039-4115</t>
  </si>
  <si>
    <t>010-9039-5318</t>
  </si>
  <si>
    <t>46060</t>
  </si>
  <si>
    <t>010-9039-5878</t>
  </si>
  <si>
    <t>이영정</t>
  </si>
  <si>
    <t>50898</t>
  </si>
  <si>
    <t>010-9039-6181</t>
  </si>
  <si>
    <t>도진경</t>
  </si>
  <si>
    <t>010-9039-6731</t>
  </si>
  <si>
    <t>010-9039-7109</t>
  </si>
  <si>
    <t>44077</t>
  </si>
  <si>
    <t>010-9039-7867</t>
  </si>
  <si>
    <t>010-9039-9155</t>
  </si>
  <si>
    <t>김형란</t>
  </si>
  <si>
    <t>010-9039-9621</t>
  </si>
  <si>
    <t>010-9039-9708</t>
  </si>
  <si>
    <t>유소운</t>
  </si>
  <si>
    <t>010-9040-1154</t>
  </si>
  <si>
    <t>010-9040-2689</t>
  </si>
  <si>
    <t>44143</t>
  </si>
  <si>
    <t>010-9040-2976</t>
  </si>
  <si>
    <t>010-9040-3514</t>
  </si>
  <si>
    <t>010-9040-3922</t>
  </si>
  <si>
    <t>010-9040-4426</t>
  </si>
  <si>
    <t>46135</t>
  </si>
  <si>
    <t>010-9040-5465</t>
  </si>
  <si>
    <t>010-9040-6285</t>
  </si>
  <si>
    <t>48188</t>
  </si>
  <si>
    <t>010-9040-7047</t>
  </si>
  <si>
    <t>010-9040-7216</t>
  </si>
  <si>
    <t>010-9040-7959</t>
  </si>
  <si>
    <t>010-9040-8313</t>
  </si>
  <si>
    <t>한운기</t>
  </si>
  <si>
    <t>010-9040-9396</t>
  </si>
  <si>
    <t>송성미</t>
  </si>
  <si>
    <t>010-9041-2636</t>
  </si>
  <si>
    <t>010-9041-2886</t>
  </si>
  <si>
    <t>010-9041-4591</t>
  </si>
  <si>
    <t>신범수</t>
  </si>
  <si>
    <t>43725</t>
  </si>
  <si>
    <t>010-9041-5190</t>
  </si>
  <si>
    <t>010-9041-5793</t>
  </si>
  <si>
    <t>나민구</t>
  </si>
  <si>
    <t>010-9041-6825</t>
  </si>
  <si>
    <t>010-9041-6952</t>
  </si>
  <si>
    <t>010-9041-7223</t>
  </si>
  <si>
    <t>010-9041-9748</t>
  </si>
  <si>
    <t>010-9042-1685</t>
  </si>
  <si>
    <t>010-9042-2765</t>
  </si>
  <si>
    <t>49811</t>
  </si>
  <si>
    <t>010-9042-4182</t>
  </si>
  <si>
    <t>윤여동</t>
  </si>
  <si>
    <t>48764</t>
  </si>
  <si>
    <t>010-9042-4185</t>
  </si>
  <si>
    <t>이세련</t>
  </si>
  <si>
    <t>48765</t>
  </si>
  <si>
    <t>010-9042-5560</t>
  </si>
  <si>
    <t>010-9042-5963</t>
  </si>
  <si>
    <t>010-9042-7606</t>
  </si>
  <si>
    <t>오은석</t>
  </si>
  <si>
    <t>010-9042-7765</t>
  </si>
  <si>
    <t>010-9042-8366</t>
  </si>
  <si>
    <t>010-9042-9853</t>
  </si>
  <si>
    <t>김용효</t>
  </si>
  <si>
    <t>문채순</t>
  </si>
  <si>
    <t>010-9043-0508</t>
  </si>
  <si>
    <t>김환준</t>
  </si>
  <si>
    <t>53690</t>
  </si>
  <si>
    <t>010-9043-0941</t>
  </si>
  <si>
    <t>이중범</t>
  </si>
  <si>
    <t>010-9043-4088</t>
  </si>
  <si>
    <t>010-9043-8496</t>
  </si>
  <si>
    <t>010-9043-8803</t>
  </si>
  <si>
    <t>여운희</t>
  </si>
  <si>
    <t>010-9043-9031</t>
  </si>
  <si>
    <t>010-9043-9610</t>
  </si>
  <si>
    <t>010-9043-9821</t>
  </si>
  <si>
    <t>48664</t>
  </si>
  <si>
    <t>010-9044-0272</t>
  </si>
  <si>
    <t>조일우</t>
  </si>
  <si>
    <t>47295</t>
  </si>
  <si>
    <t>010-9044-0759</t>
  </si>
  <si>
    <t>010-9044-3970</t>
  </si>
  <si>
    <t>이강동</t>
  </si>
  <si>
    <t>010-9044-7411</t>
  </si>
  <si>
    <t>010-9044-7459</t>
  </si>
  <si>
    <t>방예원</t>
  </si>
  <si>
    <t>010-9044-7722</t>
  </si>
  <si>
    <t>010-9044-8056</t>
  </si>
  <si>
    <t>010-9044-8867</t>
  </si>
  <si>
    <t>010-9045-3240</t>
  </si>
  <si>
    <t>서울특별시 동대문구 망우로18가길 61-1 (휘경동) 3층</t>
  </si>
  <si>
    <t>010-9045-3517</t>
  </si>
  <si>
    <t>010-9045-4234</t>
  </si>
  <si>
    <t>010-9045-5944</t>
  </si>
  <si>
    <t>박종필</t>
  </si>
  <si>
    <t>52751</t>
  </si>
  <si>
    <t>010-9045-6501</t>
  </si>
  <si>
    <t>010-9045-7404</t>
  </si>
  <si>
    <t>010-9045-7972</t>
  </si>
  <si>
    <t>010-9045-9490</t>
  </si>
  <si>
    <t>46649</t>
  </si>
  <si>
    <t>010-9046-1510</t>
  </si>
  <si>
    <t>010-9046-3945</t>
  </si>
  <si>
    <t>010-9046-4634</t>
  </si>
  <si>
    <t>010-9046-7862</t>
  </si>
  <si>
    <t>53700</t>
  </si>
  <si>
    <t>010-9046-8768</t>
  </si>
  <si>
    <t>010-9046-8806</t>
  </si>
  <si>
    <t>김분단</t>
  </si>
  <si>
    <t>010-9046-9267</t>
  </si>
  <si>
    <t>010-9047-0714</t>
  </si>
  <si>
    <t>인천광역시 남동구 오봉로 33 주공그린빌 2단지 208동 1404호</t>
  </si>
  <si>
    <t>구은혜</t>
  </si>
  <si>
    <t>서울시 성동구 하왕십리동 텐즈힐 120동 1407호</t>
  </si>
  <si>
    <t>010-9047-5014</t>
  </si>
  <si>
    <t>010-9047-7106</t>
  </si>
  <si>
    <t>010-9047-7754</t>
  </si>
  <si>
    <t>변혜성</t>
  </si>
  <si>
    <t>010-9047-7813</t>
  </si>
  <si>
    <t>010-9048-0788</t>
  </si>
  <si>
    <t>조규서</t>
  </si>
  <si>
    <t>010-9048-1926</t>
  </si>
  <si>
    <t>주익수</t>
  </si>
  <si>
    <t>010-9048-4736</t>
  </si>
  <si>
    <t>나연지</t>
  </si>
  <si>
    <t>010-9048-7305</t>
  </si>
  <si>
    <t>노연준</t>
  </si>
  <si>
    <t>010-9048-7861</t>
  </si>
  <si>
    <t>010-9048-9819</t>
  </si>
  <si>
    <t>성라온</t>
  </si>
  <si>
    <t>010-9049-0029</t>
  </si>
  <si>
    <t>010-9049-0592</t>
  </si>
  <si>
    <t>010-9049-1304</t>
  </si>
  <si>
    <t>010-9049-1938</t>
  </si>
  <si>
    <t>김준근</t>
  </si>
  <si>
    <t>010-9049-2088</t>
  </si>
  <si>
    <t>서울특별시 강동구 양재대로96길 79 (둔촌동, 둔촌신동아아파트)</t>
  </si>
  <si>
    <t>010-9049-5256</t>
  </si>
  <si>
    <t>경기도 하남시 미사강변동로100미사역 파라곤 108-503</t>
  </si>
  <si>
    <t>김원철</t>
  </si>
  <si>
    <t>010-9050-2041</t>
  </si>
  <si>
    <t>성소리</t>
  </si>
  <si>
    <t>010-9050-5093</t>
  </si>
  <si>
    <t>고찬용</t>
  </si>
  <si>
    <t>010-9050-5393</t>
  </si>
  <si>
    <t>곽형수</t>
  </si>
  <si>
    <t>010-9050-8231</t>
  </si>
  <si>
    <t>임지혁</t>
  </si>
  <si>
    <t>010-9052-0015</t>
  </si>
  <si>
    <t>010-9052-6881</t>
  </si>
  <si>
    <t>010-9052-8181</t>
  </si>
  <si>
    <t>010-9052-8575</t>
  </si>
  <si>
    <t>010-9053-0376</t>
  </si>
  <si>
    <t>서울시 동대문구 답십리로 141 래미안 미드카운티 107-904</t>
  </si>
  <si>
    <t>010-9053-0751</t>
  </si>
  <si>
    <t>010-9053-2600</t>
  </si>
  <si>
    <t>장종한</t>
  </si>
  <si>
    <t>010-9053-3219</t>
  </si>
  <si>
    <t>010-9053-3439</t>
  </si>
  <si>
    <t>하태준</t>
  </si>
  <si>
    <t>010-9053-3823</t>
  </si>
  <si>
    <t>010-9053-3863</t>
  </si>
  <si>
    <t>47901</t>
  </si>
  <si>
    <t>010-9053-5015</t>
  </si>
  <si>
    <t>010-9053-6889</t>
  </si>
  <si>
    <t>010-9054-1303</t>
  </si>
  <si>
    <t>010-9054-1801</t>
  </si>
  <si>
    <t>010-9054-2017</t>
  </si>
  <si>
    <t>010-9054-2089</t>
  </si>
  <si>
    <t>010-9054-3811</t>
  </si>
  <si>
    <t>46317</t>
  </si>
  <si>
    <t>010-9054-4668</t>
  </si>
  <si>
    <t>45387</t>
  </si>
  <si>
    <t>010-9054-4844</t>
  </si>
  <si>
    <t>010-9054-5632</t>
  </si>
  <si>
    <t>010-9054-6949</t>
  </si>
  <si>
    <t>인천광역시 계양구 효서로 417 (서운동, 계양임광그대가) 106동1502호</t>
  </si>
  <si>
    <t>곽채룡</t>
  </si>
  <si>
    <t>010-9054-7663</t>
  </si>
  <si>
    <t>010-9054-8312</t>
  </si>
  <si>
    <t>정금재</t>
  </si>
  <si>
    <t>010-9054-8913</t>
  </si>
  <si>
    <t>010-9054-9127</t>
  </si>
  <si>
    <t>강자연</t>
  </si>
  <si>
    <t>010-9055-0678</t>
  </si>
  <si>
    <t>010-9055-1396</t>
  </si>
  <si>
    <t>010-9055-1713</t>
  </si>
  <si>
    <t>42975</t>
  </si>
  <si>
    <t>010-9055-2004</t>
  </si>
  <si>
    <t>한유준</t>
  </si>
  <si>
    <t>한현호</t>
  </si>
  <si>
    <t>010-9055-2088</t>
  </si>
  <si>
    <t>010-9055-3523</t>
  </si>
  <si>
    <t>김미가</t>
  </si>
  <si>
    <t>46953</t>
  </si>
  <si>
    <t>010-9055-3544</t>
  </si>
  <si>
    <t>하헌찬</t>
  </si>
  <si>
    <t>010-9055-4581</t>
  </si>
  <si>
    <t>010-9055-4586</t>
  </si>
  <si>
    <t>010-9055-4761</t>
  </si>
  <si>
    <t>49637</t>
  </si>
  <si>
    <t>010-9055-5623</t>
  </si>
  <si>
    <t>010-9055-6710</t>
  </si>
  <si>
    <t>심수미</t>
  </si>
  <si>
    <t>010-9055-7170</t>
  </si>
  <si>
    <t>010-9056-0138</t>
  </si>
  <si>
    <t>010-9056-0216</t>
  </si>
  <si>
    <t>서울 성동구 금호로15 110동103호(금호동4가 서울숲 푸르지오)</t>
  </si>
  <si>
    <t>010-9056-0684</t>
  </si>
  <si>
    <t>변혜지</t>
  </si>
  <si>
    <t>010-9056-0948</t>
  </si>
  <si>
    <t>010-9056-2206</t>
  </si>
  <si>
    <t>44934</t>
  </si>
  <si>
    <t>010-9056-2705</t>
  </si>
  <si>
    <t>장종숙</t>
  </si>
  <si>
    <t>010-9056-4389</t>
  </si>
  <si>
    <t>010-9056-6611</t>
  </si>
  <si>
    <t>정길섭</t>
  </si>
  <si>
    <t>53181</t>
  </si>
  <si>
    <t>010-9056-8005</t>
  </si>
  <si>
    <t>서울시 광진구 구의동 617-14 한강루치벨 301호</t>
  </si>
  <si>
    <t>010-9056-9366</t>
  </si>
  <si>
    <t>이진후</t>
  </si>
  <si>
    <t>010-9056-9712</t>
  </si>
  <si>
    <t>강동구 동남로 881 909호 명일동 서희 스타힐스</t>
  </si>
  <si>
    <t>정두레</t>
  </si>
  <si>
    <t>010-9057-0138</t>
  </si>
  <si>
    <t>010-9057-0248</t>
  </si>
  <si>
    <t>010-9057-1100</t>
  </si>
  <si>
    <t>윤병문</t>
  </si>
  <si>
    <t>010-9057-1224</t>
  </si>
  <si>
    <t>52909</t>
  </si>
  <si>
    <t>010-9057-3669</t>
  </si>
  <si>
    <t>37543</t>
  </si>
  <si>
    <t>010-9057-8212</t>
  </si>
  <si>
    <t>010-9057-8600</t>
  </si>
  <si>
    <t>010-9057-9554</t>
  </si>
  <si>
    <t>010-9058-1365</t>
  </si>
  <si>
    <t>윤창백</t>
  </si>
  <si>
    <t>010-9058-2563</t>
  </si>
  <si>
    <t>최연숙</t>
  </si>
  <si>
    <t>010-9058-2697</t>
  </si>
  <si>
    <t>42375</t>
  </si>
  <si>
    <t>010-9058-3033</t>
  </si>
  <si>
    <t>지재연</t>
  </si>
  <si>
    <t>53069</t>
  </si>
  <si>
    <t>010-9058-3218</t>
  </si>
  <si>
    <t>45076</t>
  </si>
  <si>
    <t>010-9058-3671</t>
  </si>
  <si>
    <t>4천원포인트 있음. 지난번에 시어브라운 5팩 6만원인데 6만5천원 받음.-김- 05.04일</t>
  </si>
  <si>
    <t>49253</t>
  </si>
  <si>
    <t>경기도 가평군 조종면 현리 사서함 102-4호 수도 기계화 보병사단 공병대대 2중대 대기동소대</t>
  </si>
  <si>
    <t>010-9058-6199</t>
  </si>
  <si>
    <t>문성윤</t>
  </si>
  <si>
    <t>010-9058-6876</t>
  </si>
  <si>
    <t>010-9058-7280</t>
  </si>
  <si>
    <t>돌곶이로 9가길 26-7</t>
  </si>
  <si>
    <t>51278</t>
  </si>
  <si>
    <t>010-9059-0640</t>
  </si>
  <si>
    <t>010-9059-0948</t>
  </si>
  <si>
    <t>서울특별시 서대문구 가재울미래로 2(남가좌동, DMC파크뷰자이) 209동 901호</t>
  </si>
  <si>
    <t>53844</t>
  </si>
  <si>
    <t>53732</t>
  </si>
  <si>
    <t>010-9059-2335</t>
  </si>
  <si>
    <t>강요셉</t>
  </si>
  <si>
    <t>51314</t>
  </si>
  <si>
    <t>010-9059-2976</t>
  </si>
  <si>
    <t>010-9059-3514</t>
  </si>
  <si>
    <t>47642</t>
  </si>
  <si>
    <t>010-9059-3618</t>
  </si>
  <si>
    <t>010-9059-4743</t>
  </si>
  <si>
    <t>구우민</t>
  </si>
  <si>
    <t>010-9059-5679</t>
  </si>
  <si>
    <t>서울특별시 동대문구 이문로 127 (이문동, 이문스카이뷰) 1102</t>
  </si>
  <si>
    <t>010-9059-5812</t>
  </si>
  <si>
    <t>진유은</t>
  </si>
  <si>
    <t>010-9059-8260</t>
  </si>
  <si>
    <t>010-9059-9336</t>
  </si>
  <si>
    <t>010-9059-9706</t>
  </si>
  <si>
    <t>최문용</t>
  </si>
  <si>
    <t>010-9060-0011</t>
  </si>
  <si>
    <t>010-9060-0615</t>
  </si>
  <si>
    <t>주영지</t>
  </si>
  <si>
    <t>010-9060-0783</t>
  </si>
  <si>
    <t>010-9060-2465</t>
  </si>
  <si>
    <t>부안군 부안로 2001 상서면사무소 산업팀 최지우앞</t>
  </si>
  <si>
    <t>010-9060-2512</t>
  </si>
  <si>
    <t>권민현</t>
  </si>
  <si>
    <t>48451</t>
  </si>
  <si>
    <t>010-9060-4296</t>
  </si>
  <si>
    <t>조행자</t>
  </si>
  <si>
    <t>하성현</t>
  </si>
  <si>
    <t>010-9060-4476</t>
  </si>
  <si>
    <t>최성숙</t>
  </si>
  <si>
    <t>010-9060-6790</t>
  </si>
  <si>
    <t>010-9060-6971</t>
  </si>
  <si>
    <t>48126</t>
  </si>
  <si>
    <t>010-9060-7143</t>
  </si>
  <si>
    <t>010-9060-7234</t>
  </si>
  <si>
    <t>47314</t>
  </si>
  <si>
    <t>010-9060-8151</t>
  </si>
  <si>
    <t>010-9060-8708</t>
  </si>
  <si>
    <t>주광훈</t>
  </si>
  <si>
    <t>010-9061-1157</t>
  </si>
  <si>
    <t>010-9061-1161</t>
  </si>
  <si>
    <t>강경정</t>
  </si>
  <si>
    <t>010-9061-1997</t>
  </si>
  <si>
    <t>서울특별시 영등포구 선유서로9길 5(문래동5가, 문래현대5차아파트) 501동 1005호</t>
  </si>
  <si>
    <t>010-9061-2701</t>
  </si>
  <si>
    <t>010-9061-2723</t>
  </si>
  <si>
    <t>원숙연</t>
  </si>
  <si>
    <t>010-9061-2804</t>
  </si>
  <si>
    <t>010-9061-3058</t>
  </si>
  <si>
    <t>010-9061-5525</t>
  </si>
  <si>
    <t>010-9061-6001</t>
  </si>
  <si>
    <t>010-9061-7254</t>
  </si>
  <si>
    <t>010-9061-7411</t>
  </si>
  <si>
    <t>최호림</t>
  </si>
  <si>
    <t>010-9061-7997</t>
  </si>
  <si>
    <t>임한중</t>
  </si>
  <si>
    <t>010-9061-8052</t>
  </si>
  <si>
    <t>010-9061-8996</t>
  </si>
  <si>
    <t>010-9061-9577</t>
  </si>
  <si>
    <t>지현욱</t>
  </si>
  <si>
    <t>010-9062-0568</t>
  </si>
  <si>
    <t>황종선</t>
  </si>
  <si>
    <t>010-9062-0866</t>
  </si>
  <si>
    <t>행당로82 한진타운아파트 108-1904</t>
  </si>
  <si>
    <t>서소윤</t>
  </si>
  <si>
    <t>010-9062-2504</t>
  </si>
  <si>
    <t>010-9062-2962</t>
  </si>
  <si>
    <t>최병삼</t>
  </si>
  <si>
    <t>010-9062-3045</t>
  </si>
  <si>
    <t>최선욱</t>
  </si>
  <si>
    <t>49899</t>
  </si>
  <si>
    <t>010-9062-5207</t>
  </si>
  <si>
    <t>010-9062-7537</t>
  </si>
  <si>
    <t>010-9062-8249</t>
  </si>
  <si>
    <t>010-9062-8563</t>
  </si>
  <si>
    <t>남승혜</t>
  </si>
  <si>
    <t>010-9062-8683</t>
  </si>
  <si>
    <t>010-9062-9402</t>
  </si>
  <si>
    <t>010-9063-0638</t>
  </si>
  <si>
    <t>010-9063-0890</t>
  </si>
  <si>
    <t>010-9063-1241</t>
  </si>
  <si>
    <t>김운정</t>
  </si>
  <si>
    <t>50844</t>
  </si>
  <si>
    <t>010-9063-1318</t>
  </si>
  <si>
    <t>서울시 은평구 녹번로4-1 기룡하이츠빌 501호</t>
  </si>
  <si>
    <t>43500</t>
  </si>
  <si>
    <t>민경식</t>
  </si>
  <si>
    <t>51823</t>
  </si>
  <si>
    <t>010-9063-4463</t>
  </si>
  <si>
    <t>010-9063-5276</t>
  </si>
  <si>
    <t>이양록</t>
  </si>
  <si>
    <t>이양목</t>
  </si>
  <si>
    <t>010-9063-7812</t>
  </si>
  <si>
    <t>010-9063-9061</t>
  </si>
  <si>
    <t>서울특별시 동대문구 천호대로55길 11(답십리동, 힐스테이트 청계) 104동 1703호</t>
  </si>
  <si>
    <t>010-9063-9265</t>
  </si>
  <si>
    <t>010-9064-2497</t>
  </si>
  <si>
    <t>이영우림</t>
  </si>
  <si>
    <t>010-9064-2633</t>
  </si>
  <si>
    <t>47377</t>
  </si>
  <si>
    <t>010-9064-3571</t>
  </si>
  <si>
    <t>52608</t>
  </si>
  <si>
    <t>010-9064-4465</t>
  </si>
  <si>
    <t>채다영</t>
  </si>
  <si>
    <t>43981</t>
  </si>
  <si>
    <t>010-9064-4743</t>
  </si>
  <si>
    <t>52529</t>
  </si>
  <si>
    <t>010-9064-6091</t>
  </si>
  <si>
    <t>010-9064-6452</t>
  </si>
  <si>
    <t>010-9064-8860</t>
  </si>
  <si>
    <t>서울특별시 성북구 한천로81길 10-4 (석관동) 201호</t>
  </si>
  <si>
    <t>010-9064-9791</t>
  </si>
  <si>
    <t>010-9065-0476</t>
  </si>
  <si>
    <t>010-9065-1597</t>
  </si>
  <si>
    <t>이준표</t>
  </si>
  <si>
    <t>010-9065-3274</t>
  </si>
  <si>
    <t>53290</t>
  </si>
  <si>
    <t>010-9065-4680</t>
  </si>
  <si>
    <t>허윤주</t>
  </si>
  <si>
    <t>010-9065-5236</t>
  </si>
  <si>
    <t>최순희</t>
  </si>
  <si>
    <t>010-9065-5458</t>
  </si>
  <si>
    <t>010-9065-6084</t>
  </si>
  <si>
    <t>010-9065-6849</t>
  </si>
  <si>
    <t>48200</t>
  </si>
  <si>
    <t>010-9065-9523</t>
  </si>
  <si>
    <t>양왈석</t>
  </si>
  <si>
    <t>010-9066-1114</t>
  </si>
  <si>
    <t>010-9066-1325</t>
  </si>
  <si>
    <t>배미연</t>
  </si>
  <si>
    <t>엄배윤지</t>
  </si>
  <si>
    <t>010-9066-2117</t>
  </si>
  <si>
    <t>강형윤</t>
  </si>
  <si>
    <t>52179</t>
  </si>
  <si>
    <t>010-9066-6222</t>
  </si>
  <si>
    <t>010-9066-6438</t>
  </si>
  <si>
    <t>46062</t>
  </si>
  <si>
    <t>010-9066-6446</t>
  </si>
  <si>
    <t>010-9067-1431</t>
  </si>
  <si>
    <t>010-9067-3174</t>
  </si>
  <si>
    <t>010-9067-4302</t>
  </si>
  <si>
    <t>010-9067-4385</t>
  </si>
  <si>
    <t>박필호</t>
  </si>
  <si>
    <t>010-9067-4667</t>
  </si>
  <si>
    <t>010-9067-7616</t>
  </si>
  <si>
    <t>010-9068-0908</t>
  </si>
  <si>
    <t>010-9068-1248</t>
  </si>
  <si>
    <t>010-9068-1313</t>
  </si>
  <si>
    <t>이지의</t>
  </si>
  <si>
    <t>010-9068-1563</t>
  </si>
  <si>
    <t>010-9068-1587</t>
  </si>
  <si>
    <t>나삼성</t>
  </si>
  <si>
    <t>44204</t>
  </si>
  <si>
    <t>010-9068-5052</t>
  </si>
  <si>
    <t>43276</t>
  </si>
  <si>
    <t>010-9068-7043</t>
  </si>
  <si>
    <t>010-9068-8421</t>
  </si>
  <si>
    <t>010-9068-8631</t>
  </si>
  <si>
    <t>빈난새</t>
  </si>
  <si>
    <t>50258</t>
  </si>
  <si>
    <t>010-9068-8835</t>
  </si>
  <si>
    <t>서샛별</t>
  </si>
  <si>
    <t>010-9069-2368</t>
  </si>
  <si>
    <t>010-9069-2974</t>
  </si>
  <si>
    <t>010-9069-5245</t>
  </si>
  <si>
    <t>김원장 지인</t>
  </si>
  <si>
    <t>010-9069-5378</t>
  </si>
  <si>
    <t>010-9069-7469</t>
  </si>
  <si>
    <t>010-9069-7594</t>
  </si>
  <si>
    <t>추병진</t>
  </si>
  <si>
    <t>010-9069-7801</t>
  </si>
  <si>
    <t>010-9069-8598</t>
  </si>
  <si>
    <t>52474</t>
  </si>
  <si>
    <t>010-9070-2026</t>
  </si>
  <si>
    <t>정우선</t>
  </si>
  <si>
    <t>010-9070-3459</t>
  </si>
  <si>
    <t>45862</t>
  </si>
  <si>
    <t>010-9070-3808</t>
  </si>
  <si>
    <t>010-9070-4573</t>
  </si>
  <si>
    <t>010-9070-6037</t>
  </si>
  <si>
    <t>010-9070-6464</t>
  </si>
  <si>
    <t>51832</t>
  </si>
  <si>
    <t>010-9070-6551</t>
  </si>
  <si>
    <t>010-9070-7242</t>
  </si>
  <si>
    <t>임현채</t>
  </si>
  <si>
    <t>010-9070-8380</t>
  </si>
  <si>
    <t>전미자</t>
  </si>
  <si>
    <t>010-9070-9581</t>
  </si>
  <si>
    <t>010-9071-2249</t>
  </si>
  <si>
    <t>강연자</t>
  </si>
  <si>
    <t>010-9071-3743</t>
  </si>
  <si>
    <t>010-9071-5048</t>
  </si>
  <si>
    <t>010-9071-8538</t>
  </si>
  <si>
    <t>010-9071-8919</t>
  </si>
  <si>
    <t>010-9071-9614</t>
  </si>
  <si>
    <t>종로구 통일로 18길9 인왕산 I-PARK 110-301</t>
  </si>
  <si>
    <t>정찬진</t>
  </si>
  <si>
    <t>010-9071-9841</t>
  </si>
  <si>
    <t>명가영</t>
  </si>
  <si>
    <t>명보영</t>
  </si>
  <si>
    <t>명재영</t>
  </si>
  <si>
    <t>010-9072-2423</t>
  </si>
  <si>
    <t>010-9072-3343</t>
  </si>
  <si>
    <t>010-9072-4315</t>
  </si>
  <si>
    <t>이지음</t>
  </si>
  <si>
    <t>010-9072-5159</t>
  </si>
  <si>
    <t>010-9072-9173</t>
  </si>
  <si>
    <t>010-9072-9298</t>
  </si>
  <si>
    <t>권승준</t>
  </si>
  <si>
    <t>010-9073-1013</t>
  </si>
  <si>
    <t>010-9073-1781</t>
  </si>
  <si>
    <t>송경빈</t>
  </si>
  <si>
    <t>010-9073-3239</t>
  </si>
  <si>
    <t>50858</t>
  </si>
  <si>
    <t>010-9073-3590</t>
  </si>
  <si>
    <t>성무진</t>
  </si>
  <si>
    <t>010-9073-3717</t>
  </si>
  <si>
    <t>010-9073-3859</t>
  </si>
  <si>
    <t>010-9073-4542</t>
  </si>
  <si>
    <t>강수옥</t>
  </si>
  <si>
    <t>010-9073-4926</t>
  </si>
  <si>
    <t>권대근</t>
  </si>
  <si>
    <t>010-9073-5790</t>
  </si>
  <si>
    <t>010-9073-6703</t>
  </si>
  <si>
    <t>010-9073-6934</t>
  </si>
  <si>
    <t>010-9073-8255</t>
  </si>
  <si>
    <t>전북 무주군 적상면삼가로 340</t>
  </si>
  <si>
    <t>010-9073-9846</t>
  </si>
  <si>
    <t>010-9074-0061</t>
  </si>
  <si>
    <t>010-9074-0520</t>
  </si>
  <si>
    <t>이보라미</t>
  </si>
  <si>
    <t>010-9074-2791</t>
  </si>
  <si>
    <t>서울 동대문구 사가정로 65 레미안 크레시티 308동 304호</t>
  </si>
  <si>
    <t>백정화</t>
  </si>
  <si>
    <t>010-9074-3258</t>
  </si>
  <si>
    <t>53748</t>
  </si>
  <si>
    <t>010-9074-5895</t>
  </si>
  <si>
    <t>010-9074-5913</t>
  </si>
  <si>
    <t>오주석</t>
  </si>
  <si>
    <t>010-9074-6472</t>
  </si>
  <si>
    <t>010-9074-6595</t>
  </si>
  <si>
    <t>김중석</t>
  </si>
  <si>
    <t>010-9074-8250</t>
  </si>
  <si>
    <t>010-9075-0248</t>
  </si>
  <si>
    <t>010-9075-0663</t>
  </si>
  <si>
    <t>010-9075-1556</t>
  </si>
  <si>
    <t>53856</t>
  </si>
  <si>
    <t>010-9075-3368</t>
  </si>
  <si>
    <t>010-9075-5988</t>
  </si>
  <si>
    <t>강순진</t>
  </si>
  <si>
    <t>010-9075-8982</t>
  </si>
  <si>
    <t>심윤례</t>
  </si>
  <si>
    <t>010-9075-9544</t>
  </si>
  <si>
    <t>염재권</t>
  </si>
  <si>
    <t>010-9076-1711</t>
  </si>
  <si>
    <t>010-9175-7086(어머님번호)</t>
  </si>
  <si>
    <t>46366</t>
  </si>
  <si>
    <t>010-9076-5155</t>
  </si>
  <si>
    <t>52605</t>
  </si>
  <si>
    <t>010-9076-8587</t>
  </si>
  <si>
    <t>형성준</t>
  </si>
  <si>
    <t>010-9077-0824</t>
  </si>
  <si>
    <t>설수빈</t>
  </si>
  <si>
    <t>53522</t>
  </si>
  <si>
    <t>010-9077-1349</t>
  </si>
  <si>
    <t>46478</t>
  </si>
  <si>
    <t>010-9077-2225</t>
  </si>
  <si>
    <t>010-9077-3258</t>
  </si>
  <si>
    <t>010-9077-3748</t>
  </si>
  <si>
    <t>010-9077-3843</t>
  </si>
  <si>
    <t>45900</t>
  </si>
  <si>
    <t>010-9077-4307</t>
  </si>
  <si>
    <t>010-9077-6171</t>
  </si>
  <si>
    <t>안철진</t>
  </si>
  <si>
    <t>52388</t>
  </si>
  <si>
    <t>010-9077-7459</t>
  </si>
  <si>
    <t>010-9077-7495</t>
  </si>
  <si>
    <t>김희붐</t>
  </si>
  <si>
    <t>010-9077-8857</t>
  </si>
  <si>
    <t>010-9077-9553</t>
  </si>
  <si>
    <t>황선순</t>
  </si>
  <si>
    <t>010-9078-1973</t>
  </si>
  <si>
    <t>김완기</t>
  </si>
  <si>
    <t>010-9078-3071</t>
  </si>
  <si>
    <t>박형임</t>
  </si>
  <si>
    <t>010-9078-4165</t>
  </si>
  <si>
    <t>김여울</t>
  </si>
  <si>
    <t>010-9078-4544</t>
  </si>
  <si>
    <t>함지오</t>
  </si>
  <si>
    <t>010-9078-4618</t>
  </si>
  <si>
    <t>010-9078-4891</t>
  </si>
  <si>
    <t>황현덕</t>
  </si>
  <si>
    <t>010-9078-6446</t>
  </si>
  <si>
    <t>010-9078-6598</t>
  </si>
  <si>
    <t>서동재</t>
  </si>
  <si>
    <t>52989</t>
  </si>
  <si>
    <t>010-9078-6754</t>
  </si>
  <si>
    <t>49926</t>
  </si>
  <si>
    <t>010-9078-7000</t>
  </si>
  <si>
    <t>010-9078-7518</t>
  </si>
  <si>
    <t>44013</t>
  </si>
  <si>
    <t>010-9078-9216</t>
  </si>
  <si>
    <t>010-9078-9981</t>
  </si>
  <si>
    <t>48821</t>
  </si>
  <si>
    <t>010-9079-1192</t>
  </si>
  <si>
    <t>010-9079-2664</t>
  </si>
  <si>
    <t>구봉우</t>
  </si>
  <si>
    <t>010-9079-4079</t>
  </si>
  <si>
    <t>010-9079-5073</t>
  </si>
  <si>
    <t>이홍찬</t>
  </si>
  <si>
    <t>010-9079-5125</t>
  </si>
  <si>
    <t>010-9079-5415</t>
  </si>
  <si>
    <t>52938</t>
  </si>
  <si>
    <t>010-9079-7757</t>
  </si>
  <si>
    <t>010-9079-7812</t>
  </si>
  <si>
    <t>곽영곤</t>
  </si>
  <si>
    <t>곽준영</t>
  </si>
  <si>
    <t>010-9079-8155</t>
  </si>
  <si>
    <t>010-9079-9257</t>
  </si>
  <si>
    <t>010-9079-9721</t>
  </si>
  <si>
    <t>010-9080-0106</t>
  </si>
  <si>
    <t>010-9080-1357</t>
  </si>
  <si>
    <t>허점순</t>
  </si>
  <si>
    <t>010-9080-1549</t>
  </si>
  <si>
    <t>유동맹</t>
  </si>
  <si>
    <t>010-9080-2240</t>
  </si>
  <si>
    <t>010-9080-2558</t>
  </si>
  <si>
    <t>49495</t>
  </si>
  <si>
    <t>010-9080-5985</t>
  </si>
  <si>
    <t>010-9080-6781</t>
  </si>
  <si>
    <t>정길원</t>
  </si>
  <si>
    <t>010-9080-9484</t>
  </si>
  <si>
    <t>유옥영</t>
  </si>
  <si>
    <t>010-9081-1517</t>
  </si>
  <si>
    <t>010-9081-2083</t>
  </si>
  <si>
    <t>51505</t>
  </si>
  <si>
    <t>010-9081-2524</t>
  </si>
  <si>
    <t>엄태인</t>
  </si>
  <si>
    <t>010-9081-3423</t>
  </si>
  <si>
    <t>백영순</t>
  </si>
  <si>
    <t>010-9081-4375</t>
  </si>
  <si>
    <t>동대문구 천호대로 319 1117호</t>
  </si>
  <si>
    <t>010-9081-6649</t>
  </si>
  <si>
    <t>42711</t>
  </si>
  <si>
    <t>최원순</t>
  </si>
  <si>
    <t>42710</t>
  </si>
  <si>
    <t>010-9082-0905</t>
  </si>
  <si>
    <t>성북구 석관동 332-594</t>
  </si>
  <si>
    <t>이해찬</t>
  </si>
  <si>
    <t>010-9082-1057</t>
  </si>
  <si>
    <t>53035</t>
  </si>
  <si>
    <t>010-9082-3684</t>
  </si>
  <si>
    <t>010-9082-5177</t>
  </si>
  <si>
    <t>010-9082-6249</t>
  </si>
  <si>
    <t>010-9082-6797</t>
  </si>
  <si>
    <t>47144</t>
  </si>
  <si>
    <t>010-9082-7716</t>
  </si>
  <si>
    <t>010-9082-8326</t>
  </si>
  <si>
    <t>장케빈</t>
  </si>
  <si>
    <t>52217</t>
  </si>
  <si>
    <t>010-9082-9714</t>
  </si>
  <si>
    <t>이중문</t>
  </si>
  <si>
    <t>010-9083-0691</t>
  </si>
  <si>
    <t>허덕희</t>
  </si>
  <si>
    <t>010-9083-2026</t>
  </si>
  <si>
    <t>김기평</t>
  </si>
  <si>
    <t>010-9083-2125</t>
  </si>
  <si>
    <t>42691</t>
  </si>
  <si>
    <t>010-9083-2647</t>
  </si>
  <si>
    <t>010-9083-2746</t>
  </si>
  <si>
    <t>010-9083-4001</t>
  </si>
  <si>
    <t>010-9083-4481</t>
  </si>
  <si>
    <t>010-9083-5025</t>
  </si>
  <si>
    <t>010-9083-5439</t>
  </si>
  <si>
    <t>010-9083-6268</t>
  </si>
  <si>
    <t>47229</t>
  </si>
  <si>
    <t>010-9083-8391</t>
  </si>
  <si>
    <t>백대현</t>
  </si>
  <si>
    <t>49669</t>
  </si>
  <si>
    <t>010-9084-2110</t>
  </si>
  <si>
    <t>허호정</t>
  </si>
  <si>
    <t>010-9084-2325</t>
  </si>
  <si>
    <t>이학이</t>
  </si>
  <si>
    <t>010-9084-3982</t>
  </si>
  <si>
    <t>석성일</t>
  </si>
  <si>
    <t>010-9084-4542</t>
  </si>
  <si>
    <t>박재란</t>
  </si>
  <si>
    <t>010-9084-5431</t>
  </si>
  <si>
    <t>010-9084-5670</t>
  </si>
  <si>
    <t>문미숙</t>
  </si>
  <si>
    <t>010-9084-5980</t>
  </si>
  <si>
    <t>손기택</t>
  </si>
  <si>
    <t>010-9084-6440</t>
  </si>
  <si>
    <t>조승빈</t>
  </si>
  <si>
    <t>010-9084-8772</t>
  </si>
  <si>
    <t>황선하</t>
  </si>
  <si>
    <t>010-9084-8809</t>
  </si>
  <si>
    <t>010-9085-0429</t>
  </si>
  <si>
    <t>문세진</t>
  </si>
  <si>
    <t>010-9085-0807</t>
  </si>
  <si>
    <t>010-9085-0921</t>
  </si>
  <si>
    <t>010-9085-1017</t>
  </si>
  <si>
    <t>53162</t>
  </si>
  <si>
    <t>010-9085-3657</t>
  </si>
  <si>
    <t>010-9085-3994</t>
  </si>
  <si>
    <t>010-9085-4631</t>
  </si>
  <si>
    <t>010-9085-6883</t>
  </si>
  <si>
    <t>010-9085-7417</t>
  </si>
  <si>
    <t>010-9085-8238</t>
  </si>
  <si>
    <t>고의찬</t>
  </si>
  <si>
    <t>010-9086-1671</t>
  </si>
  <si>
    <t>전교식</t>
  </si>
  <si>
    <t>010-9086-1786</t>
  </si>
  <si>
    <t>신화옥</t>
  </si>
  <si>
    <t>010-9086-2026</t>
  </si>
  <si>
    <t>010-9086-3614</t>
  </si>
  <si>
    <t>010-9086-5813</t>
  </si>
  <si>
    <t>오신아</t>
  </si>
  <si>
    <t>010-9086-7386</t>
  </si>
  <si>
    <t>010-9086-8238</t>
  </si>
  <si>
    <t>010-9086-8410</t>
  </si>
  <si>
    <t>이희식</t>
  </si>
  <si>
    <t>010-9087-0813</t>
  </si>
  <si>
    <t>김백수</t>
  </si>
  <si>
    <t>010-9087-1409</t>
  </si>
  <si>
    <t>010-9087-2728</t>
  </si>
  <si>
    <t>010-9087-5522</t>
  </si>
  <si>
    <t>윤건주</t>
  </si>
  <si>
    <t>010-9087-6457</t>
  </si>
  <si>
    <t>010-9087-7131</t>
  </si>
  <si>
    <t>노순희</t>
  </si>
  <si>
    <t>010-9087-7224</t>
  </si>
  <si>
    <t>전경자</t>
  </si>
  <si>
    <t>010-9087-7860</t>
  </si>
  <si>
    <t>윤영섭</t>
  </si>
  <si>
    <t>010-9087-9307</t>
  </si>
  <si>
    <t>010-9088-1722</t>
  </si>
  <si>
    <t>010-9088-2002</t>
  </si>
  <si>
    <t>44897</t>
  </si>
  <si>
    <t>010-9088-2622</t>
  </si>
  <si>
    <t>010-9088-3157</t>
  </si>
  <si>
    <t>010-9088-7394</t>
  </si>
  <si>
    <t>44346</t>
  </si>
  <si>
    <t>010-9088-8310</t>
  </si>
  <si>
    <t>48249</t>
  </si>
  <si>
    <t>43322</t>
  </si>
  <si>
    <t>010-9088-8427</t>
  </si>
  <si>
    <t>44736</t>
  </si>
  <si>
    <t>010-9089-0286</t>
  </si>
  <si>
    <t>제명신</t>
  </si>
  <si>
    <t>010-9089-0998</t>
  </si>
  <si>
    <t>박청윤</t>
  </si>
  <si>
    <t>010-9089-2635</t>
  </si>
  <si>
    <t>민경진</t>
  </si>
  <si>
    <t>010-9089-2914</t>
  </si>
  <si>
    <t>010-9089-5130</t>
  </si>
  <si>
    <t>49360</t>
  </si>
  <si>
    <t>010-9089-5807</t>
  </si>
  <si>
    <t>신정엽</t>
  </si>
  <si>
    <t>46290</t>
  </si>
  <si>
    <t>010-9089-7531</t>
  </si>
  <si>
    <t>010-9089-7954</t>
  </si>
  <si>
    <t>44808</t>
  </si>
  <si>
    <t>010-9090-0345</t>
  </si>
  <si>
    <t>010-9090-1733</t>
  </si>
  <si>
    <t>010-9090-2772</t>
  </si>
  <si>
    <t>박승휘</t>
  </si>
  <si>
    <t>010-9090-3298</t>
  </si>
  <si>
    <t>010-9090-3407</t>
  </si>
  <si>
    <t>유춘식</t>
  </si>
  <si>
    <t>010-9090-5836</t>
  </si>
  <si>
    <t>010-9090-6669</t>
  </si>
  <si>
    <t>유진하</t>
  </si>
  <si>
    <t>53334</t>
  </si>
  <si>
    <t>010-9090-9035</t>
  </si>
  <si>
    <t>노효정</t>
  </si>
  <si>
    <t>010-9090-9704</t>
  </si>
  <si>
    <t>42873</t>
  </si>
  <si>
    <t>010-9091-0750</t>
  </si>
  <si>
    <t>홍예경</t>
  </si>
  <si>
    <t>52036</t>
  </si>
  <si>
    <t>010-9091-0925</t>
  </si>
  <si>
    <t>44132</t>
  </si>
  <si>
    <t>010-9091-5202</t>
  </si>
  <si>
    <t>서울시 동대문구 사가정로 65 레미안 크래시티 108동 305호</t>
  </si>
  <si>
    <t>010-9091-7610</t>
  </si>
  <si>
    <t>010-9092-1229</t>
  </si>
  <si>
    <t>010-9092-2454</t>
  </si>
  <si>
    <t>이정금</t>
  </si>
  <si>
    <t>42830</t>
  </si>
  <si>
    <t>010-9092-3114</t>
  </si>
  <si>
    <t>010-9092-3201</t>
  </si>
  <si>
    <t>010-9092-3342</t>
  </si>
  <si>
    <t>홍라일</t>
  </si>
  <si>
    <t>010-9092-4880</t>
  </si>
  <si>
    <t>조권상</t>
  </si>
  <si>
    <t>53550</t>
  </si>
  <si>
    <t>010-9092-6513</t>
  </si>
  <si>
    <t>010-9092-6749</t>
  </si>
  <si>
    <t>010-9092-8915</t>
  </si>
  <si>
    <t>010-9092-9290</t>
  </si>
  <si>
    <t>조병석</t>
  </si>
  <si>
    <t>010-9093-1368</t>
  </si>
  <si>
    <t>45768</t>
  </si>
  <si>
    <t>010-9093-1902</t>
  </si>
  <si>
    <t>신촌로109 르메이에르 5차 703호</t>
  </si>
  <si>
    <t>46717</t>
  </si>
  <si>
    <t>010-9093-2066</t>
  </si>
  <si>
    <t>010-9093-2991</t>
  </si>
  <si>
    <t>010-9093-3681</t>
  </si>
  <si>
    <t>우진규</t>
  </si>
  <si>
    <t>010-9093-4307</t>
  </si>
  <si>
    <t>53610</t>
  </si>
  <si>
    <t>010-9093-5279</t>
  </si>
  <si>
    <t>010-9093-7692</t>
  </si>
  <si>
    <t>서울 성동구 행당 2동 신동아 아파트 104동 1202호</t>
  </si>
  <si>
    <t>010-9094-2793</t>
  </si>
  <si>
    <t>권도연</t>
  </si>
  <si>
    <t>010-9094-3032</t>
  </si>
  <si>
    <t>박도울</t>
  </si>
  <si>
    <t>010-9094-3277</t>
  </si>
  <si>
    <t>010-9094-4108</t>
  </si>
  <si>
    <t>010-9094-5231</t>
  </si>
  <si>
    <t>010-9094-6527</t>
  </si>
  <si>
    <t>하명순</t>
  </si>
  <si>
    <t>53277</t>
  </si>
  <si>
    <t>010-9094-8471</t>
  </si>
  <si>
    <t>010-9094-8800</t>
  </si>
  <si>
    <t>46523</t>
  </si>
  <si>
    <t>010-9094-9146</t>
  </si>
  <si>
    <t>47138</t>
  </si>
  <si>
    <t>010-9094-9446</t>
  </si>
  <si>
    <t>정풍균</t>
  </si>
  <si>
    <t>010-9094-9792</t>
  </si>
  <si>
    <t>46481</t>
  </si>
  <si>
    <t>010-9095-0341</t>
  </si>
  <si>
    <t>010-9095-0465</t>
  </si>
  <si>
    <t>김기돈</t>
  </si>
  <si>
    <t>48814</t>
  </si>
  <si>
    <t>010-9095-0735</t>
  </si>
  <si>
    <t>010-9095-1567</t>
  </si>
  <si>
    <t>문태순</t>
  </si>
  <si>
    <t>010-9095-1951</t>
  </si>
  <si>
    <t>허경운</t>
  </si>
  <si>
    <t>52331</t>
  </si>
  <si>
    <t>010-9095-2029</t>
  </si>
  <si>
    <t>장영길</t>
  </si>
  <si>
    <t>010-9095-2292</t>
  </si>
  <si>
    <t>신성식</t>
  </si>
  <si>
    <t>46881</t>
  </si>
  <si>
    <t>010-9095-2651</t>
  </si>
  <si>
    <t>010-9095-3286</t>
  </si>
  <si>
    <t>010-9095-3955</t>
  </si>
  <si>
    <t>휘경로 60 SK뷰 103-2004</t>
  </si>
  <si>
    <t>이덕우</t>
  </si>
  <si>
    <t>010-9095-5233</t>
  </si>
  <si>
    <t>한육례</t>
  </si>
  <si>
    <t>010-9095-7212</t>
  </si>
  <si>
    <t>하상우</t>
  </si>
  <si>
    <t>010-9096-0151</t>
  </si>
  <si>
    <t>48429</t>
  </si>
  <si>
    <t>010-9096-0669</t>
  </si>
  <si>
    <t>45466</t>
  </si>
  <si>
    <t>010-9096-1670</t>
  </si>
  <si>
    <t>010-9096-2356</t>
  </si>
  <si>
    <t>서울시 강남구 삼성로629 303동 903호</t>
  </si>
  <si>
    <t>010-9096-3123</t>
  </si>
  <si>
    <t>전효승</t>
  </si>
  <si>
    <t>010-9096-4704</t>
  </si>
  <si>
    <t>010-9096-4863</t>
  </si>
  <si>
    <t>010-9096-5569</t>
  </si>
  <si>
    <t>이범일</t>
  </si>
  <si>
    <t>52679</t>
  </si>
  <si>
    <t>010-9096-7174</t>
  </si>
  <si>
    <t>조영도</t>
  </si>
  <si>
    <t>010-9096-8122</t>
  </si>
  <si>
    <t>김낙원</t>
  </si>
  <si>
    <t>010-9096-9364</t>
  </si>
  <si>
    <t>010-9097-1857</t>
  </si>
  <si>
    <t>010-9097-3900</t>
  </si>
  <si>
    <t>010-9097-5399</t>
  </si>
  <si>
    <t>설지수</t>
  </si>
  <si>
    <t>010-9097-7465</t>
  </si>
  <si>
    <t>이양경</t>
  </si>
  <si>
    <t>010-9097-7535</t>
  </si>
  <si>
    <t>47987</t>
  </si>
  <si>
    <t>010-9097-7770</t>
  </si>
  <si>
    <t>010-9098-2240</t>
  </si>
  <si>
    <t>권성자</t>
  </si>
  <si>
    <t>010-9098-2310</t>
  </si>
  <si>
    <t>010-9098-3210</t>
  </si>
  <si>
    <t>신으뜸</t>
  </si>
  <si>
    <t>42741</t>
  </si>
  <si>
    <t>010-9098-3494</t>
  </si>
  <si>
    <t>010-9098-3635</t>
  </si>
  <si>
    <t>충북 청주시 청원구 우암동 387-38 1층</t>
  </si>
  <si>
    <t>고찬희</t>
  </si>
  <si>
    <t>44981</t>
  </si>
  <si>
    <t>010-9098-4522</t>
  </si>
  <si>
    <t>송재규</t>
  </si>
  <si>
    <t>010-9098-5834</t>
  </si>
  <si>
    <t>양순이</t>
  </si>
  <si>
    <t>010-9098-6375</t>
  </si>
  <si>
    <t>010-9098-6871</t>
  </si>
  <si>
    <t>010-9098-7961</t>
  </si>
  <si>
    <t>류지윤</t>
  </si>
  <si>
    <t>010-9098-8709</t>
  </si>
  <si>
    <t>육정한</t>
  </si>
  <si>
    <t>010-9098-9089</t>
  </si>
  <si>
    <t>김중표</t>
  </si>
  <si>
    <t>010-9098-9146</t>
  </si>
  <si>
    <t>010-9098-9408</t>
  </si>
  <si>
    <t>010-9099-2557</t>
  </si>
  <si>
    <t>010-9099-2790</t>
  </si>
  <si>
    <t>한규남</t>
  </si>
  <si>
    <t>44604</t>
  </si>
  <si>
    <t>010-9099-3427</t>
  </si>
  <si>
    <t>010-9099-3731</t>
  </si>
  <si>
    <t>류근택</t>
  </si>
  <si>
    <t>010-9099-4974</t>
  </si>
  <si>
    <t>53426</t>
  </si>
  <si>
    <t>010-9099-6793</t>
  </si>
  <si>
    <t>은원</t>
  </si>
  <si>
    <t>010-9099-8358</t>
  </si>
  <si>
    <t>김용창</t>
  </si>
  <si>
    <t>010-9099-9219</t>
  </si>
  <si>
    <t>변복봉</t>
  </si>
  <si>
    <t>010-9100-0023</t>
  </si>
  <si>
    <t>010-9100-0178</t>
  </si>
  <si>
    <t>서대문구 연희로8길 28-13 안산하우스 204호</t>
  </si>
  <si>
    <t>47482</t>
  </si>
  <si>
    <t>010-9100-1743</t>
  </si>
  <si>
    <t>010-9100-3306</t>
  </si>
  <si>
    <t>47727</t>
  </si>
  <si>
    <t>010-9100-4819</t>
  </si>
  <si>
    <t>양근수</t>
  </si>
  <si>
    <t>010-9100-8723</t>
  </si>
  <si>
    <t>010-9100-8998</t>
  </si>
  <si>
    <t>유영분</t>
  </si>
  <si>
    <t>010-9100-9681</t>
  </si>
  <si>
    <t>010-9101-0864</t>
  </si>
  <si>
    <t>유민상</t>
  </si>
  <si>
    <t>51108</t>
  </si>
  <si>
    <t>010-9101-1578</t>
  </si>
  <si>
    <t>송미혜</t>
  </si>
  <si>
    <t>48476</t>
  </si>
  <si>
    <t>010-9101-3869</t>
  </si>
  <si>
    <t>서울시 성동구 행당동 삼부아파트 101동 103호</t>
  </si>
  <si>
    <t>010-9101-4354</t>
  </si>
  <si>
    <t>장형임</t>
  </si>
  <si>
    <t>010-9101-4394</t>
  </si>
  <si>
    <t>010-9101-5143</t>
  </si>
  <si>
    <t>방극진</t>
  </si>
  <si>
    <t>010-9101-6435</t>
  </si>
  <si>
    <t>010-9101-6449</t>
  </si>
  <si>
    <t>010-9101-7539</t>
  </si>
  <si>
    <t>김솔별</t>
  </si>
  <si>
    <t>50102</t>
  </si>
  <si>
    <t>010-9101-8973</t>
  </si>
  <si>
    <t>황현빈</t>
  </si>
  <si>
    <t>010-9101-9653</t>
  </si>
  <si>
    <t>010-9102-0164</t>
  </si>
  <si>
    <t>52950</t>
  </si>
  <si>
    <t>010-9102-0265</t>
  </si>
  <si>
    <t>42933</t>
  </si>
  <si>
    <t>010-9102-0529</t>
  </si>
  <si>
    <t>심성란</t>
  </si>
  <si>
    <t>010-9102-2526</t>
  </si>
  <si>
    <t>43095</t>
  </si>
  <si>
    <t>010-9102-2899</t>
  </si>
  <si>
    <t>010-9102-3866</t>
  </si>
  <si>
    <t>황영중</t>
  </si>
  <si>
    <t>010-9102-4111</t>
  </si>
  <si>
    <t>안창근</t>
  </si>
  <si>
    <t>50138</t>
  </si>
  <si>
    <t>010-9102-4891</t>
  </si>
  <si>
    <t>황현명</t>
  </si>
  <si>
    <t>010-9102-5737</t>
  </si>
  <si>
    <t>황진숙</t>
  </si>
  <si>
    <t>010-9102-6859</t>
  </si>
  <si>
    <t>강산</t>
  </si>
  <si>
    <t>010-9102-6939</t>
  </si>
  <si>
    <t>최심은</t>
  </si>
  <si>
    <t>43289</t>
  </si>
  <si>
    <t>010-9102-7405</t>
  </si>
  <si>
    <t>010-9102-9527</t>
  </si>
  <si>
    <t>비타</t>
  </si>
  <si>
    <t>010-9102-9705</t>
  </si>
  <si>
    <t>010-9103-5971</t>
  </si>
  <si>
    <t>어원준</t>
  </si>
  <si>
    <t>50562</t>
  </si>
  <si>
    <t>010-9104-3273</t>
  </si>
  <si>
    <t>강원도 화천군 읍 한묵령도 41-7</t>
  </si>
  <si>
    <t>안다혜</t>
  </si>
  <si>
    <t>010-9104-3680</t>
  </si>
  <si>
    <t>010-9104-5131</t>
  </si>
  <si>
    <t>010-9104-5785</t>
  </si>
  <si>
    <t>신종인</t>
  </si>
  <si>
    <t>010-9104-6674</t>
  </si>
  <si>
    <t>47711</t>
  </si>
  <si>
    <t>010-9104-8850</t>
  </si>
  <si>
    <t>010-9104-9639</t>
  </si>
  <si>
    <t>52434</t>
  </si>
  <si>
    <t>010-9104-9805</t>
  </si>
  <si>
    <t>010-9105-0230</t>
  </si>
  <si>
    <t>010-9105-0277</t>
  </si>
  <si>
    <t>010-9105-0279</t>
  </si>
  <si>
    <t>52866</t>
  </si>
  <si>
    <t>010-9105-0373</t>
  </si>
  <si>
    <t>47071</t>
  </si>
  <si>
    <t>010-9105-0417</t>
  </si>
  <si>
    <t>010-9105-1268</t>
  </si>
  <si>
    <t>43876</t>
  </si>
  <si>
    <t>010-9105-2361</t>
  </si>
  <si>
    <t>45154</t>
  </si>
  <si>
    <t>010-9105-3313</t>
  </si>
  <si>
    <t>010-9105-5111</t>
  </si>
  <si>
    <t>도남희</t>
  </si>
  <si>
    <t>신유환</t>
  </si>
  <si>
    <t>010-9105-5449</t>
  </si>
  <si>
    <t>신지홍</t>
  </si>
  <si>
    <t>010-9105-6733</t>
  </si>
  <si>
    <t>52988</t>
  </si>
  <si>
    <t>010-9105-9268</t>
  </si>
  <si>
    <t>010-9105-9357</t>
  </si>
  <si>
    <t>홍세권</t>
  </si>
  <si>
    <t>010-9106-0525</t>
  </si>
  <si>
    <t>010-9106-3516</t>
  </si>
  <si>
    <t>010-9106-4588</t>
  </si>
  <si>
    <t>010-9107-0450</t>
  </si>
  <si>
    <t>010-9107-0976</t>
  </si>
  <si>
    <t>010-9107-1815</t>
  </si>
  <si>
    <t>박명진</t>
  </si>
  <si>
    <t>010-9107-3136</t>
  </si>
  <si>
    <t>010-9107-3990</t>
  </si>
  <si>
    <t>52764</t>
  </si>
  <si>
    <t>010-9107-6170</t>
  </si>
  <si>
    <t>010-9107-9396</t>
  </si>
  <si>
    <t>010-9107-9694</t>
  </si>
  <si>
    <t>010-9108-0428</t>
  </si>
  <si>
    <t>010-9108-1152</t>
  </si>
  <si>
    <t>최광명</t>
  </si>
  <si>
    <t>010-9108-6282</t>
  </si>
  <si>
    <t>염호석</t>
  </si>
  <si>
    <t>010-9108-7016</t>
  </si>
  <si>
    <t>염재웅</t>
  </si>
  <si>
    <t>53524</t>
  </si>
  <si>
    <t>010-9108-8153</t>
  </si>
  <si>
    <t>45006</t>
  </si>
  <si>
    <t>경기도 양평군 양평읍 시민로 39번길 18 201호</t>
  </si>
  <si>
    <t>010-9108-9225</t>
  </si>
  <si>
    <t>현원철</t>
  </si>
  <si>
    <t>010-9109-0127</t>
  </si>
  <si>
    <t>010-9109-0582</t>
  </si>
  <si>
    <t>천유리</t>
  </si>
  <si>
    <t>010-9109-0813</t>
  </si>
  <si>
    <t>010-9109-2028</t>
  </si>
  <si>
    <t>국민화</t>
  </si>
  <si>
    <t>010-9109-2926</t>
  </si>
  <si>
    <t>010-9109-3286</t>
  </si>
  <si>
    <t>유경미</t>
  </si>
  <si>
    <t>52134</t>
  </si>
  <si>
    <t>서울시 중구 동호로 330 cj 제일제당 센터</t>
  </si>
  <si>
    <t>010-9109-6144</t>
  </si>
  <si>
    <t>010-9109-6948</t>
  </si>
  <si>
    <t>010-9109-7427</t>
  </si>
  <si>
    <t>51876</t>
  </si>
  <si>
    <t>010-9109-8617</t>
  </si>
  <si>
    <t>010-9109-8751</t>
  </si>
  <si>
    <t>51443</t>
  </si>
  <si>
    <t>010-9110-1015</t>
  </si>
  <si>
    <t>남채빈</t>
  </si>
  <si>
    <t>010-9110-1487</t>
  </si>
  <si>
    <t>010-9110-2059</t>
  </si>
  <si>
    <t>010-9110-5116</t>
  </si>
  <si>
    <t>010-9110-5956</t>
  </si>
  <si>
    <t>오수인</t>
  </si>
  <si>
    <t>52505</t>
  </si>
  <si>
    <t>010-9110-6026</t>
  </si>
  <si>
    <t>010-9110-7564</t>
  </si>
  <si>
    <t>설경은</t>
  </si>
  <si>
    <t>010-9110-8735</t>
  </si>
  <si>
    <t>010-9110-9142</t>
  </si>
  <si>
    <t>010-9110-9348</t>
  </si>
  <si>
    <t>010-9110-9591</t>
  </si>
  <si>
    <t>42568</t>
  </si>
  <si>
    <t>010-9111-0119</t>
  </si>
  <si>
    <t>010-9111-0145</t>
  </si>
  <si>
    <t>010-9111-5225</t>
  </si>
  <si>
    <t>010-9111-8436</t>
  </si>
  <si>
    <t>010-9111-8525</t>
  </si>
  <si>
    <t>010-9111-9592</t>
  </si>
  <si>
    <t>이형천</t>
  </si>
  <si>
    <t>010-9112-1406</t>
  </si>
  <si>
    <t>010-9112-1475</t>
  </si>
  <si>
    <t>백경선</t>
  </si>
  <si>
    <t>010-9112-1529</t>
  </si>
  <si>
    <t>백한종</t>
  </si>
  <si>
    <t>010-9112-2032</t>
  </si>
  <si>
    <t>010-9112-2244</t>
  </si>
  <si>
    <t>010-9112-2727</t>
  </si>
  <si>
    <t>010-9112-4519</t>
  </si>
  <si>
    <t>이규옥</t>
  </si>
  <si>
    <t>010-9112-5119</t>
  </si>
  <si>
    <t>김창집</t>
  </si>
  <si>
    <t>010-9112-6292</t>
  </si>
  <si>
    <t>44835</t>
  </si>
  <si>
    <t>010-9112-6300</t>
  </si>
  <si>
    <t>010-9112-6776</t>
  </si>
  <si>
    <t>010-9112-7775</t>
  </si>
  <si>
    <t>010-9112-7864</t>
  </si>
  <si>
    <t>010-9112-8876</t>
  </si>
  <si>
    <t>010-9112-9678</t>
  </si>
  <si>
    <t>공주님</t>
  </si>
  <si>
    <t>010-9112-9957</t>
  </si>
  <si>
    <t>010-9113-0246</t>
  </si>
  <si>
    <t>010-9113-1286</t>
  </si>
  <si>
    <t>채경훈</t>
  </si>
  <si>
    <t>010-9113-2802</t>
  </si>
  <si>
    <t>010-9113-3355</t>
  </si>
  <si>
    <t>010-9113-5314</t>
  </si>
  <si>
    <t>010-9113-5723</t>
  </si>
  <si>
    <t>010-9113-6295</t>
  </si>
  <si>
    <t>47952</t>
  </si>
  <si>
    <t>010-9113-8025</t>
  </si>
  <si>
    <t>010-9113-8258</t>
  </si>
  <si>
    <t>010-9113-8469</t>
  </si>
  <si>
    <t>권가윤</t>
  </si>
  <si>
    <t>권일정</t>
  </si>
  <si>
    <t>010-9113-8796</t>
  </si>
  <si>
    <t>유연희</t>
  </si>
  <si>
    <t>010-9114-0737</t>
  </si>
  <si>
    <t>허서진</t>
  </si>
  <si>
    <t>48794</t>
  </si>
  <si>
    <t>010-9114-1686</t>
  </si>
  <si>
    <t>010-9114-3235</t>
  </si>
  <si>
    <t>010-9114-3880</t>
  </si>
  <si>
    <t>010-9114-5049</t>
  </si>
  <si>
    <t>지현미</t>
  </si>
  <si>
    <t>010-9114-7271</t>
  </si>
  <si>
    <t>010-9114-9369</t>
  </si>
  <si>
    <t>010-9114-9885</t>
  </si>
  <si>
    <t>윤인하</t>
  </si>
  <si>
    <t>010-9115-0405</t>
  </si>
  <si>
    <t>노희린</t>
  </si>
  <si>
    <t>010-9115-1707</t>
  </si>
  <si>
    <t>성현세</t>
  </si>
  <si>
    <t>010-9115-1727</t>
  </si>
  <si>
    <t>김시명</t>
  </si>
  <si>
    <t>010-9115-4236</t>
  </si>
  <si>
    <t>우상희</t>
  </si>
  <si>
    <t>010-9115-4279</t>
  </si>
  <si>
    <t>010-9115-5602</t>
  </si>
  <si>
    <t>48416</t>
  </si>
  <si>
    <t>47781</t>
  </si>
  <si>
    <t>010-9115-9435</t>
  </si>
  <si>
    <t>010-9116-0065</t>
  </si>
  <si>
    <t>010-9116-1115</t>
  </si>
  <si>
    <t>010-9116-1480</t>
  </si>
  <si>
    <t>010-9116-1617</t>
  </si>
  <si>
    <t>010-9116-2650</t>
  </si>
  <si>
    <t>010-9116-8343</t>
  </si>
  <si>
    <t>서울특별시 동대문구 한천로55길 9 (이문동, 이문동삼익아파트)</t>
  </si>
  <si>
    <t>허상미</t>
  </si>
  <si>
    <t>010-9116-8833</t>
  </si>
  <si>
    <t>010-9117-5095</t>
  </si>
  <si>
    <t>010-9117-6778</t>
  </si>
  <si>
    <t>010-9117-7928</t>
  </si>
  <si>
    <t>010-9117-8450</t>
  </si>
  <si>
    <t>서울특별시 동대문구 이문로 52 (휘경동)</t>
  </si>
  <si>
    <t>010-9117-8598</t>
  </si>
  <si>
    <t>서울시 서대문구 독립문로 8길 54 천연뜨란채 아파트 107동 1704호</t>
  </si>
  <si>
    <t>51915</t>
  </si>
  <si>
    <t>010-9118-0087</t>
  </si>
  <si>
    <t>010-9118-3711</t>
  </si>
  <si>
    <t>안월선</t>
  </si>
  <si>
    <t>010-9118-3892</t>
  </si>
  <si>
    <t>권경철</t>
  </si>
  <si>
    <t>42655</t>
  </si>
  <si>
    <t>010-9118-4919</t>
  </si>
  <si>
    <t>010-9118-7291</t>
  </si>
  <si>
    <t>42641</t>
  </si>
  <si>
    <t>010-9118-9720</t>
  </si>
  <si>
    <t>010-9119-0515</t>
  </si>
  <si>
    <t>010-9119-0779</t>
  </si>
  <si>
    <t>010-9119-1317</t>
  </si>
  <si>
    <t>010-9119-2462</t>
  </si>
  <si>
    <t>010-9119-2577</t>
  </si>
  <si>
    <t>김라영</t>
  </si>
  <si>
    <t>010-9119-3201</t>
  </si>
  <si>
    <t>47057</t>
  </si>
  <si>
    <t>010-9119-3988</t>
  </si>
  <si>
    <t>조아희</t>
  </si>
  <si>
    <t>010-9119-4188</t>
  </si>
  <si>
    <t>52842</t>
  </si>
  <si>
    <t>010-9119-4840</t>
  </si>
  <si>
    <t>010-9119-5059</t>
  </si>
  <si>
    <t>곽효빈</t>
  </si>
  <si>
    <t>49124</t>
  </si>
  <si>
    <t>010-9119-5119</t>
  </si>
  <si>
    <t>010-9119-5229</t>
  </si>
  <si>
    <t>김명배</t>
  </si>
  <si>
    <t>010-9119-5821</t>
  </si>
  <si>
    <t>010-9119-6573</t>
  </si>
  <si>
    <t>010-9119-6787</t>
  </si>
  <si>
    <t>010-9119-7807</t>
  </si>
  <si>
    <t>정숙영</t>
  </si>
  <si>
    <t>하서준</t>
  </si>
  <si>
    <t>010-9119-7942</t>
  </si>
  <si>
    <t>서울특별시 송파구 양재대로 1218 (방이동, 올림픽선수기자촌아파트)325동 707호</t>
  </si>
  <si>
    <t>010-9119-9313</t>
  </si>
  <si>
    <t>010-9120-2925</t>
  </si>
  <si>
    <t>010-9120-3230</t>
  </si>
  <si>
    <t>김고산</t>
  </si>
  <si>
    <t>010-9120-4534</t>
  </si>
  <si>
    <t>오아용</t>
  </si>
  <si>
    <t>010-9120-5758</t>
  </si>
  <si>
    <t>한예나</t>
  </si>
  <si>
    <t>010-9120-6446</t>
  </si>
  <si>
    <t>43572</t>
  </si>
  <si>
    <t>010-9120-7487</t>
  </si>
  <si>
    <t>010-9120-8257</t>
  </si>
  <si>
    <t>임종재</t>
  </si>
  <si>
    <t>010-9120-8350</t>
  </si>
  <si>
    <t>이영조</t>
  </si>
  <si>
    <t>010-9120-9105</t>
  </si>
  <si>
    <t>010-9121-0197</t>
  </si>
  <si>
    <t>서울특별시 동대문구 한천로63길 10 (이문동, 이문e편한세상아파트) 111동 904호</t>
  </si>
  <si>
    <t>010-9121-1341</t>
  </si>
  <si>
    <t>010-9121-3843</t>
  </si>
  <si>
    <t>성동구 행당로 8길8 101-1204 트루아이 택배 주문가능</t>
  </si>
  <si>
    <t>010-9121-4218</t>
  </si>
  <si>
    <t>남상선</t>
  </si>
  <si>
    <t>010-9121-4521</t>
  </si>
  <si>
    <t>이현래</t>
  </si>
  <si>
    <t>010-9121-5989</t>
  </si>
  <si>
    <t>010-9121-6434</t>
  </si>
  <si>
    <t>서울특별시 양천구 목동동로12길 60(신정동, 목동현대아파트) 106동 1707호</t>
  </si>
  <si>
    <t>010-9121-6797</t>
  </si>
  <si>
    <t>53313</t>
  </si>
  <si>
    <t>010-9121-7223</t>
  </si>
  <si>
    <t>46438</t>
  </si>
  <si>
    <t>010-9122-1007</t>
  </si>
  <si>
    <t>김은철</t>
  </si>
  <si>
    <t>52756</t>
  </si>
  <si>
    <t>010-9122-1226</t>
  </si>
  <si>
    <t>010-9122-3478</t>
  </si>
  <si>
    <t>010-9122-4995</t>
  </si>
  <si>
    <t>서오빈</t>
  </si>
  <si>
    <t>010-9122-6499</t>
  </si>
  <si>
    <t>홍인표</t>
  </si>
  <si>
    <t>42779</t>
  </si>
  <si>
    <t>010-9122-6568</t>
  </si>
  <si>
    <t>010-9122-6722</t>
  </si>
  <si>
    <t>010-9122-8867</t>
  </si>
  <si>
    <t>44451</t>
  </si>
  <si>
    <t>010-9122-9146</t>
  </si>
  <si>
    <t>010-9123-0215</t>
  </si>
  <si>
    <t>중랑구 면목동</t>
  </si>
  <si>
    <t>010-9123-0408</t>
  </si>
  <si>
    <t>44291</t>
  </si>
  <si>
    <t>010-9123-1075</t>
  </si>
  <si>
    <t>010-9123-1460</t>
  </si>
  <si>
    <t>010-9123-3408</t>
  </si>
  <si>
    <t>오형우</t>
  </si>
  <si>
    <t>010-9123-3619</t>
  </si>
  <si>
    <t>47734</t>
  </si>
  <si>
    <t>010-9123-4087</t>
  </si>
  <si>
    <t>47477</t>
  </si>
  <si>
    <t>010-9123-4682</t>
  </si>
  <si>
    <t>이종심</t>
  </si>
  <si>
    <t>010-9123-4765</t>
  </si>
  <si>
    <t>함백수</t>
  </si>
  <si>
    <t>010-9123-6395</t>
  </si>
  <si>
    <t>010-9123-8850</t>
  </si>
  <si>
    <t>백유화</t>
  </si>
  <si>
    <t>010-9123-9805</t>
  </si>
  <si>
    <t>강정옥</t>
  </si>
  <si>
    <t>010-9124-0518</t>
  </si>
  <si>
    <t>010-9124-0589</t>
  </si>
  <si>
    <t>010-9124-2269</t>
  </si>
  <si>
    <t>안유종</t>
  </si>
  <si>
    <t>010-9124-2802</t>
  </si>
  <si>
    <t>오용찬</t>
  </si>
  <si>
    <t>53287</t>
  </si>
  <si>
    <t>010-9124-2804</t>
  </si>
  <si>
    <t>46234</t>
  </si>
  <si>
    <t>010-9124-5330</t>
  </si>
  <si>
    <t>48753</t>
  </si>
  <si>
    <t>010-9124-7106</t>
  </si>
  <si>
    <t>010-9124-7321</t>
  </si>
  <si>
    <t>동작구 남부순환로 257길25 화이트빌라 402호</t>
  </si>
  <si>
    <t>44122</t>
  </si>
  <si>
    <t>010-9124-8411</t>
  </si>
  <si>
    <t>010-9124-9626</t>
  </si>
  <si>
    <t>50856</t>
  </si>
  <si>
    <t>010-9124-9915</t>
  </si>
  <si>
    <t>010-9125-0845</t>
  </si>
  <si>
    <t>전재원</t>
  </si>
  <si>
    <t>010-9125-1552</t>
  </si>
  <si>
    <t>당뇨증상**중간거리불편하다고 해서 업그레이드 추천</t>
  </si>
  <si>
    <t>010-9125-1649</t>
  </si>
  <si>
    <t>010-9125-2319</t>
  </si>
  <si>
    <t>박유숙</t>
  </si>
  <si>
    <t>010-9125-2962</t>
  </si>
  <si>
    <t>010-9125-3301</t>
  </si>
  <si>
    <t>박체린</t>
  </si>
  <si>
    <t>010-9125-3792</t>
  </si>
  <si>
    <t>010-9125-4621</t>
  </si>
  <si>
    <t>45276</t>
  </si>
  <si>
    <t>010-9125-4723</t>
  </si>
  <si>
    <t>문서빈</t>
  </si>
  <si>
    <t>51782</t>
  </si>
  <si>
    <t>52879</t>
  </si>
  <si>
    <t>010-9125-6293</t>
  </si>
  <si>
    <t>010-9125-6331</t>
  </si>
  <si>
    <t>강동천</t>
  </si>
  <si>
    <t>010-9125-8818</t>
  </si>
  <si>
    <t>신한주</t>
  </si>
  <si>
    <t>010-9126-0074</t>
  </si>
  <si>
    <t>문남인</t>
  </si>
  <si>
    <t>010-9126-0177</t>
  </si>
  <si>
    <t>010-9126-1290</t>
  </si>
  <si>
    <t>42851</t>
  </si>
  <si>
    <t>010-9126-1433</t>
  </si>
  <si>
    <t>010-9126-3030</t>
  </si>
  <si>
    <t>010-9126-4316</t>
  </si>
  <si>
    <t>010-9126-7745</t>
  </si>
  <si>
    <t>53179</t>
  </si>
  <si>
    <t>010-9127-0817</t>
  </si>
  <si>
    <t>010-9127-4340</t>
  </si>
  <si>
    <t>김포시 김포한강2로 113 309동 2001호</t>
  </si>
  <si>
    <t>010-9127-5859</t>
  </si>
  <si>
    <t>기문영</t>
  </si>
  <si>
    <t>010-9127-5950</t>
  </si>
  <si>
    <t>김봄결</t>
  </si>
  <si>
    <t>46378</t>
  </si>
  <si>
    <t>53647</t>
  </si>
  <si>
    <t>린다</t>
  </si>
  <si>
    <t>010-9127-7901</t>
  </si>
  <si>
    <t>43886</t>
  </si>
  <si>
    <t>010-9127-8026</t>
  </si>
  <si>
    <t>51569</t>
  </si>
  <si>
    <t>010-9127-8127</t>
  </si>
  <si>
    <t>010-9127-9217</t>
  </si>
  <si>
    <t>010-9128-1899</t>
  </si>
  <si>
    <t>서울시 성동구 마장로 271 삼성아파트 103동 1002호</t>
  </si>
  <si>
    <t>010-9128-3768</t>
  </si>
  <si>
    <t>이환휘</t>
  </si>
  <si>
    <t>정승녀</t>
  </si>
  <si>
    <t>010-9128-4296</t>
  </si>
  <si>
    <t>44904</t>
  </si>
  <si>
    <t>010-9128-4817</t>
  </si>
  <si>
    <t>48207</t>
  </si>
  <si>
    <t>010-9128-5491</t>
  </si>
  <si>
    <t>전빈</t>
  </si>
  <si>
    <t>010-9128-6419</t>
  </si>
  <si>
    <t>010-9128-7678</t>
  </si>
  <si>
    <t>010-9128-7704</t>
  </si>
  <si>
    <t>42389</t>
  </si>
  <si>
    <t>010-9128-8066</t>
  </si>
  <si>
    <t>52222</t>
  </si>
  <si>
    <t>010-9128-8280</t>
  </si>
  <si>
    <t>배규나</t>
  </si>
  <si>
    <t>43228</t>
  </si>
  <si>
    <t>010-9128-9496</t>
  </si>
  <si>
    <t>45589</t>
  </si>
  <si>
    <t>010-9129-0118</t>
  </si>
  <si>
    <t>유호인</t>
  </si>
  <si>
    <t>010-9129-1787</t>
  </si>
  <si>
    <t>오상근</t>
  </si>
  <si>
    <t>010-9129-2391</t>
  </si>
  <si>
    <t>50312</t>
  </si>
  <si>
    <t>010-9129-3512</t>
  </si>
  <si>
    <t>신준식</t>
  </si>
  <si>
    <t>44014</t>
  </si>
  <si>
    <t>48870</t>
  </si>
  <si>
    <t>010-9129-5393</t>
  </si>
  <si>
    <t>임아람</t>
  </si>
  <si>
    <t>010-9129-5964</t>
  </si>
  <si>
    <t>010-9129-8512</t>
  </si>
  <si>
    <t>010-9130-0841</t>
  </si>
  <si>
    <t>010-9130-3100</t>
  </si>
  <si>
    <t>010-9130-4146</t>
  </si>
  <si>
    <t>010-9130-5103</t>
  </si>
  <si>
    <t>010-9130-6973</t>
  </si>
  <si>
    <t>010-9130-7804</t>
  </si>
  <si>
    <t>52380</t>
  </si>
  <si>
    <t>010-9130-9064</t>
  </si>
  <si>
    <t>강철원</t>
  </si>
  <si>
    <t>010-9130-9340</t>
  </si>
  <si>
    <t>서대문구 신촌로 7길14 205호</t>
  </si>
  <si>
    <t>임헌우</t>
  </si>
  <si>
    <t>010-9130-9497</t>
  </si>
  <si>
    <t>서울시 서초구 서초동 1301-6 래미안서초 스위트 103동 1203호</t>
  </si>
  <si>
    <t>이중여</t>
  </si>
  <si>
    <t>010-9131-1522</t>
  </si>
  <si>
    <t>43951</t>
  </si>
  <si>
    <t>010-9131-1781</t>
  </si>
  <si>
    <t>010-9131-7020</t>
  </si>
  <si>
    <t>44706</t>
  </si>
  <si>
    <t>010-9131-8259</t>
  </si>
  <si>
    <t>010-9131-8376</t>
  </si>
  <si>
    <t>010-9131-9309</t>
  </si>
  <si>
    <t>정의동</t>
  </si>
  <si>
    <t>010-9131-9497</t>
  </si>
  <si>
    <t>010-9131-9937</t>
  </si>
  <si>
    <t>010-9132-0659</t>
  </si>
  <si>
    <t>010-9132-1385</t>
  </si>
  <si>
    <t>시력교정술 7~8년</t>
  </si>
  <si>
    <t>50045</t>
  </si>
  <si>
    <t>010-9132-1672</t>
  </si>
  <si>
    <t>안재서</t>
  </si>
  <si>
    <t>48095</t>
  </si>
  <si>
    <t>010-9132-4235</t>
  </si>
  <si>
    <t>010-9132-5290</t>
  </si>
  <si>
    <t>010-9132-5333</t>
  </si>
  <si>
    <t>구수동</t>
  </si>
  <si>
    <t>010-9132-8422</t>
  </si>
  <si>
    <t>010-9132-9105</t>
  </si>
  <si>
    <t>010-9132-9289</t>
  </si>
  <si>
    <t>010-9132-9489</t>
  </si>
  <si>
    <t>이찬재</t>
  </si>
  <si>
    <t>43270</t>
  </si>
  <si>
    <t>010-9132-9853</t>
  </si>
  <si>
    <t>010-9133-4270</t>
  </si>
  <si>
    <t>진미라</t>
  </si>
  <si>
    <t>010-9133-4318</t>
  </si>
  <si>
    <t>010-9133-4712</t>
  </si>
  <si>
    <t>광명시 하안로 198 동양2차아파트 204동1804호</t>
  </si>
  <si>
    <t>010-9133-8219</t>
  </si>
  <si>
    <t>010-9133-8267</t>
  </si>
  <si>
    <t>49314</t>
  </si>
  <si>
    <t>010-9133-9106</t>
  </si>
  <si>
    <t>심선후</t>
  </si>
  <si>
    <t>010-9134-0882</t>
  </si>
  <si>
    <t>010-9134-1177</t>
  </si>
  <si>
    <t>김유래</t>
  </si>
  <si>
    <t>010-9134-1907</t>
  </si>
  <si>
    <t>010-9134-4353</t>
  </si>
  <si>
    <t>고양시 일산동구 위시티1로7 504동1703호</t>
  </si>
  <si>
    <t>010-9134-4986</t>
  </si>
  <si>
    <t>010-9134-5286</t>
  </si>
  <si>
    <t>강원도 홍천군 남면 유목정길 68 사서함 101-20 7126부대 본부포대 전정준</t>
  </si>
  <si>
    <t>전정준</t>
  </si>
  <si>
    <t>46028</t>
  </si>
  <si>
    <t>010-9134-5730</t>
  </si>
  <si>
    <t>010-9134-5992</t>
  </si>
  <si>
    <t>48488</t>
  </si>
  <si>
    <t>010-9134-8388</t>
  </si>
  <si>
    <t>서국영</t>
  </si>
  <si>
    <t>010-9134-8874</t>
  </si>
  <si>
    <t>010-9135-1371</t>
  </si>
  <si>
    <t>박의인</t>
  </si>
  <si>
    <t>010-9135-1767</t>
  </si>
  <si>
    <t>010-9135-2462</t>
  </si>
  <si>
    <t>010-9135-2503</t>
  </si>
  <si>
    <t>51007</t>
  </si>
  <si>
    <t>010-9135-3340</t>
  </si>
  <si>
    <t>서울시 용산구 이촌로 347 6-801호</t>
  </si>
  <si>
    <t>김유아</t>
  </si>
  <si>
    <t>010-9135-4481</t>
  </si>
  <si>
    <t>43580</t>
  </si>
  <si>
    <t>010-9135-7325</t>
  </si>
  <si>
    <t>010-9135-8240</t>
  </si>
  <si>
    <t>49205</t>
  </si>
  <si>
    <t>010-9135-9210</t>
  </si>
  <si>
    <t>010-9135-9307</t>
  </si>
  <si>
    <t>천태준</t>
  </si>
  <si>
    <t>010-9135-9703</t>
  </si>
  <si>
    <t>유경성</t>
  </si>
  <si>
    <t>010-9136-0674</t>
  </si>
  <si>
    <t>010-9136-2413</t>
  </si>
  <si>
    <t>010-9136-2811</t>
  </si>
  <si>
    <t>지종석</t>
  </si>
  <si>
    <t>010-9136-3449</t>
  </si>
  <si>
    <t>010-9136-4022</t>
  </si>
  <si>
    <t>010-9136-4337</t>
  </si>
  <si>
    <t>010-9136-5640</t>
  </si>
  <si>
    <t>010-9136-6998</t>
  </si>
  <si>
    <t>정현신</t>
  </si>
  <si>
    <t>010-9136-9598</t>
  </si>
  <si>
    <t>010-9137-0032</t>
  </si>
  <si>
    <t>박란신</t>
  </si>
  <si>
    <t>010-9137-0072</t>
  </si>
  <si>
    <t>010-9137-0412</t>
  </si>
  <si>
    <t>50831</t>
  </si>
  <si>
    <t>010-9137-2294</t>
  </si>
  <si>
    <t>구유림</t>
  </si>
  <si>
    <t>010-9137-4243</t>
  </si>
  <si>
    <t>김서본</t>
  </si>
  <si>
    <t>50977</t>
  </si>
  <si>
    <t>45085</t>
  </si>
  <si>
    <t>010-9137-4559</t>
  </si>
  <si>
    <t>성동구 고산자로 164 행당한신휴플러스 116동 1902호</t>
  </si>
  <si>
    <t>47110</t>
  </si>
  <si>
    <t>010-9137-7632</t>
  </si>
  <si>
    <t>51996</t>
  </si>
  <si>
    <t>010-9137-8026</t>
  </si>
  <si>
    <t>동대문구 이문로 9가길 14 201호</t>
  </si>
  <si>
    <t>서태성</t>
  </si>
  <si>
    <t>010-9137-9269</t>
  </si>
  <si>
    <t>010-9138-1073</t>
  </si>
  <si>
    <t>010-9138-1240</t>
  </si>
  <si>
    <t>심재진</t>
  </si>
  <si>
    <t>43352</t>
  </si>
  <si>
    <t>010-9138-3884</t>
  </si>
  <si>
    <t>경기도 평택시 안정리 농성 1길 5-1 201호</t>
  </si>
  <si>
    <t>조민욱</t>
  </si>
  <si>
    <t>010-9138-5519</t>
  </si>
  <si>
    <t>박지배</t>
  </si>
  <si>
    <t>010-9138-6211</t>
  </si>
  <si>
    <t>010-9138-7703</t>
  </si>
  <si>
    <t>010-9138-8979</t>
  </si>
  <si>
    <t>010-9138-9230</t>
  </si>
  <si>
    <t>010-9138-9926</t>
  </si>
  <si>
    <t>010-9139-0345</t>
  </si>
  <si>
    <t>김곤수</t>
  </si>
  <si>
    <t>010-9139-1498</t>
  </si>
  <si>
    <t>010-9139-2552</t>
  </si>
  <si>
    <t>010-9139-3663</t>
  </si>
  <si>
    <t>010-9139-3722</t>
  </si>
  <si>
    <t>010-9139-4120</t>
  </si>
  <si>
    <t>010-9139-5693</t>
  </si>
  <si>
    <t>010-9139-6055</t>
  </si>
  <si>
    <t>010-9139-8111</t>
  </si>
  <si>
    <t>권문현</t>
  </si>
  <si>
    <t>010-9139-8189</t>
  </si>
  <si>
    <t>010-9139-8411</t>
  </si>
  <si>
    <t>010-9139-9752</t>
  </si>
  <si>
    <t>010-9140-1176</t>
  </si>
  <si>
    <t>서창리</t>
  </si>
  <si>
    <t>010-9140-1221</t>
  </si>
  <si>
    <t>김말희</t>
  </si>
  <si>
    <t>010-9140-1243</t>
  </si>
  <si>
    <t>길창범</t>
  </si>
  <si>
    <t>45643</t>
  </si>
  <si>
    <t>010-9140-5429</t>
  </si>
  <si>
    <t>010-9140-5550</t>
  </si>
  <si>
    <t>이광옥</t>
  </si>
  <si>
    <t>010-9140-5578</t>
  </si>
  <si>
    <t>010-9140-6338</t>
  </si>
  <si>
    <t>010-9140-6595</t>
  </si>
  <si>
    <t>51018</t>
  </si>
  <si>
    <t>010-9140-7841</t>
  </si>
  <si>
    <t>010-9140-8150</t>
  </si>
  <si>
    <t>010-9141-0717</t>
  </si>
  <si>
    <t>010-9141-3262</t>
  </si>
  <si>
    <t>010-9141-3829</t>
  </si>
  <si>
    <t>010-9141-7220</t>
  </si>
  <si>
    <t>변보선</t>
  </si>
  <si>
    <t>010-9141-7246</t>
  </si>
  <si>
    <t>44391</t>
  </si>
  <si>
    <t>010-9141-7711</t>
  </si>
  <si>
    <t>010-9142-1394</t>
  </si>
  <si>
    <t>010-9142-2295</t>
  </si>
  <si>
    <t>010-9142-2418</t>
  </si>
  <si>
    <t>010-9142-2605</t>
  </si>
  <si>
    <t>여현정</t>
  </si>
  <si>
    <t>010-9142-2625</t>
  </si>
  <si>
    <t>2919-0918-7733</t>
  </si>
  <si>
    <t>010-9142-3522</t>
  </si>
  <si>
    <t>42450</t>
  </si>
  <si>
    <t>49587</t>
  </si>
  <si>
    <t>010-9142-7499</t>
  </si>
  <si>
    <t>010-9142-7649</t>
  </si>
  <si>
    <t>010-9142-7847</t>
  </si>
  <si>
    <t>임누리</t>
  </si>
  <si>
    <t>010-9142-9160</t>
  </si>
  <si>
    <t>010-9142-9493</t>
  </si>
  <si>
    <t>유한마음</t>
  </si>
  <si>
    <t>47382</t>
  </si>
  <si>
    <t>010-9143-0103</t>
  </si>
  <si>
    <t>50243</t>
  </si>
  <si>
    <t>010-9143-3418</t>
  </si>
  <si>
    <t>48327</t>
  </si>
  <si>
    <t>010-9143-3895</t>
  </si>
  <si>
    <t>010-9143-4612</t>
  </si>
  <si>
    <t>류우정</t>
  </si>
  <si>
    <t>010-9143-7291</t>
  </si>
  <si>
    <t>010-9143-7388</t>
  </si>
  <si>
    <t>010-9143-7449</t>
  </si>
  <si>
    <t>010-9143-8003</t>
  </si>
  <si>
    <t>46042</t>
  </si>
  <si>
    <t>010-9144-1680</t>
  </si>
  <si>
    <t>010-9144-1818</t>
  </si>
  <si>
    <t>안형규</t>
  </si>
  <si>
    <t>010-9144-2470</t>
  </si>
  <si>
    <t>010-9144-2643</t>
  </si>
  <si>
    <t>47760</t>
  </si>
  <si>
    <t>010-9144-3445</t>
  </si>
  <si>
    <t>010-9144-3895</t>
  </si>
  <si>
    <t>010-9144-7249</t>
  </si>
  <si>
    <t>010-9144-8122</t>
  </si>
  <si>
    <t>010-9144-8305</t>
  </si>
  <si>
    <t>010-9144-8584</t>
  </si>
  <si>
    <t>010-9144-9090</t>
  </si>
  <si>
    <t>010-9144-9115</t>
  </si>
  <si>
    <t>호시우</t>
  </si>
  <si>
    <t>42556</t>
  </si>
  <si>
    <t>010-9144-9783</t>
  </si>
  <si>
    <t>010-9144-9994</t>
  </si>
  <si>
    <t>010-9145-0423</t>
  </si>
  <si>
    <t>010-9145-0543</t>
  </si>
  <si>
    <t>010-9145-0882</t>
  </si>
  <si>
    <t>010-9145-1853</t>
  </si>
  <si>
    <t>성경하</t>
  </si>
  <si>
    <t>44252</t>
  </si>
  <si>
    <t>010-9145-1936</t>
  </si>
  <si>
    <t>010-9145-2359</t>
  </si>
  <si>
    <t>42401</t>
  </si>
  <si>
    <t>010-9145-2594</t>
  </si>
  <si>
    <t>010-9145-2830</t>
  </si>
  <si>
    <t>010-9145-3936</t>
  </si>
  <si>
    <t>010-9145-4809</t>
  </si>
  <si>
    <t>고재득</t>
  </si>
  <si>
    <t>010-9145-6111</t>
  </si>
  <si>
    <t>류경현</t>
  </si>
  <si>
    <t>010-9145-7651</t>
  </si>
  <si>
    <t>피진원</t>
  </si>
  <si>
    <t>010-9145-8839</t>
  </si>
  <si>
    <t>Wonh</t>
  </si>
  <si>
    <t>010-9145-9416</t>
  </si>
  <si>
    <t>010-9146-0021</t>
  </si>
  <si>
    <t>010-9146-2015</t>
  </si>
  <si>
    <t>010-9146-2047</t>
  </si>
  <si>
    <t>010-9146-4108</t>
  </si>
  <si>
    <t>010-9146-5135</t>
  </si>
  <si>
    <t>이승균</t>
  </si>
  <si>
    <t>010-9146-5531</t>
  </si>
  <si>
    <t>46140</t>
  </si>
  <si>
    <t>47112</t>
  </si>
  <si>
    <t>010-9146-5958</t>
  </si>
  <si>
    <t>석응숙</t>
  </si>
  <si>
    <t>010-9146-6408</t>
  </si>
  <si>
    <t>강효민</t>
  </si>
  <si>
    <t>010-9146-6938</t>
  </si>
  <si>
    <t>한현우</t>
  </si>
  <si>
    <t>010-9146-8198</t>
  </si>
  <si>
    <t>010-9146-9107</t>
  </si>
  <si>
    <t>원준희</t>
  </si>
  <si>
    <t>42775</t>
  </si>
  <si>
    <t>010-9147-0334</t>
  </si>
  <si>
    <t>윤보수</t>
  </si>
  <si>
    <t>010-9147-1051</t>
  </si>
  <si>
    <t>010-9147-1904</t>
  </si>
  <si>
    <t>010-9147-2033</t>
  </si>
  <si>
    <t>010-9147-4042</t>
  </si>
  <si>
    <t>010-9147-4677</t>
  </si>
  <si>
    <t>010-9147-4686</t>
  </si>
  <si>
    <t>42338</t>
  </si>
  <si>
    <t>010-9147-6316</t>
  </si>
  <si>
    <t>조서율</t>
  </si>
  <si>
    <t>010-9147-6541</t>
  </si>
  <si>
    <t>권대원</t>
  </si>
  <si>
    <t>010-9147-6938</t>
  </si>
  <si>
    <t>010-9147-6976</t>
  </si>
  <si>
    <t>010-9147-7723</t>
  </si>
  <si>
    <t>010-9147-7997</t>
  </si>
  <si>
    <t>010-9147-9100</t>
  </si>
  <si>
    <t>010-9148-1345</t>
  </si>
  <si>
    <t>김철빈</t>
  </si>
  <si>
    <t>010-9148-1600</t>
  </si>
  <si>
    <t>이현직</t>
  </si>
  <si>
    <t>010-9148-5698</t>
  </si>
  <si>
    <t>관악구 남부순환로 216길 15 (마이죤) 408호</t>
  </si>
  <si>
    <t>45898</t>
  </si>
  <si>
    <t>010-9148-5734</t>
  </si>
  <si>
    <t>010-9148-5840</t>
  </si>
  <si>
    <t>010-9148-7031</t>
  </si>
  <si>
    <t>010-9148-7821</t>
  </si>
  <si>
    <t>홍주하</t>
  </si>
  <si>
    <t>50946</t>
  </si>
  <si>
    <t>010-9148-7969</t>
  </si>
  <si>
    <t>010-9148-8726</t>
  </si>
  <si>
    <t>최회정</t>
  </si>
  <si>
    <t>51208</t>
  </si>
  <si>
    <t>010-9149-1950</t>
  </si>
  <si>
    <t>010-9149-2860</t>
  </si>
  <si>
    <t>010-9149-3585</t>
  </si>
  <si>
    <t>서울.서대문구 연희로 10길77</t>
  </si>
  <si>
    <t>47561</t>
  </si>
  <si>
    <t>010-9149-4404</t>
  </si>
  <si>
    <t>010-9149-4550</t>
  </si>
  <si>
    <t>서리원</t>
  </si>
  <si>
    <t>52629</t>
  </si>
  <si>
    <t>010-9149-5744</t>
  </si>
  <si>
    <t>010-9149-7919</t>
  </si>
  <si>
    <t>서울시 성동구 금호로 16길 9-1 대현빌라 401호</t>
  </si>
  <si>
    <t>모인지</t>
  </si>
  <si>
    <t>010-9149-8343</t>
  </si>
  <si>
    <t>010-9149-8854</t>
  </si>
  <si>
    <t>010-9149-9602</t>
  </si>
  <si>
    <t>송동규</t>
  </si>
  <si>
    <t>45653</t>
  </si>
  <si>
    <t>010-9150-0545</t>
  </si>
  <si>
    <t>010-9150-0771</t>
  </si>
  <si>
    <t>010-9150-0914</t>
  </si>
  <si>
    <t>010-9150-4130</t>
  </si>
  <si>
    <t>010-9150-5119</t>
  </si>
  <si>
    <t>천정옥</t>
  </si>
  <si>
    <t>010-9150-6563</t>
  </si>
  <si>
    <t>010-9150-6641</t>
  </si>
  <si>
    <t>44373</t>
  </si>
  <si>
    <t>010-9150-8066</t>
  </si>
  <si>
    <t>황해진</t>
  </si>
  <si>
    <t>43408</t>
  </si>
  <si>
    <t>45774</t>
  </si>
  <si>
    <t>010-9150-8925</t>
  </si>
  <si>
    <t>진경태</t>
  </si>
  <si>
    <t>46183</t>
  </si>
  <si>
    <t>010-9150-9804</t>
  </si>
  <si>
    <t>010-9151-0315</t>
  </si>
  <si>
    <t>백영삼</t>
  </si>
  <si>
    <t>010-9151-0461</t>
  </si>
  <si>
    <t>010-9151-0569</t>
  </si>
  <si>
    <t>010-9151-1154</t>
  </si>
  <si>
    <t>010-9151-4135</t>
  </si>
  <si>
    <t>010-9151-4807</t>
  </si>
  <si>
    <t>010-9151-5222</t>
  </si>
  <si>
    <t>안나피터슨</t>
  </si>
  <si>
    <t>010-9151-5833</t>
  </si>
  <si>
    <t>주윤정</t>
  </si>
  <si>
    <t>010-9151-9523</t>
  </si>
  <si>
    <t>유신지</t>
  </si>
  <si>
    <t>010-9152-1023</t>
  </si>
  <si>
    <t>함수빈</t>
  </si>
  <si>
    <t>010-9152-1867</t>
  </si>
  <si>
    <t>어수임</t>
  </si>
  <si>
    <t>010-9152-2782</t>
  </si>
  <si>
    <t>010-9152-2925</t>
  </si>
  <si>
    <t>배영석</t>
  </si>
  <si>
    <t>010-9152-3960</t>
  </si>
  <si>
    <t>010-9152-5007</t>
  </si>
  <si>
    <t>정기용</t>
  </si>
  <si>
    <t>010-9152-6765</t>
  </si>
  <si>
    <t>송양호</t>
  </si>
  <si>
    <t>010-9152-8161</t>
  </si>
  <si>
    <t>010-9152-8712</t>
  </si>
  <si>
    <t>010-9152-9166</t>
  </si>
  <si>
    <t>010-9153-1356</t>
  </si>
  <si>
    <t>010-9153-2203</t>
  </si>
  <si>
    <t>손민혁</t>
  </si>
  <si>
    <t>47688</t>
  </si>
  <si>
    <t>52667</t>
  </si>
  <si>
    <t>010-9153-2638</t>
  </si>
  <si>
    <t>진수빈</t>
  </si>
  <si>
    <t>50952</t>
  </si>
  <si>
    <t>010-9153-3030</t>
  </si>
  <si>
    <t>010-9153-3903</t>
  </si>
  <si>
    <t>010-9153-4325</t>
  </si>
  <si>
    <t>010-9153-6923</t>
  </si>
  <si>
    <t>010-9153-9571</t>
  </si>
  <si>
    <t>정귀옥</t>
  </si>
  <si>
    <t>45055</t>
  </si>
  <si>
    <t>010-9154-0312</t>
  </si>
  <si>
    <t>010-9154-1694</t>
  </si>
  <si>
    <t>동대문구 답십리로56길105동 파크자이아파트 102동 902호</t>
  </si>
  <si>
    <t>010-9154-2613</t>
  </si>
  <si>
    <t>010-9154-4089</t>
  </si>
  <si>
    <t>010-9154-4140</t>
  </si>
  <si>
    <t>010-9154-4323</t>
  </si>
  <si>
    <t>010-9154-4427</t>
  </si>
  <si>
    <t>010-9154-4536</t>
  </si>
  <si>
    <t>나현옥</t>
  </si>
  <si>
    <t>010-9154-7016</t>
  </si>
  <si>
    <t>손도영</t>
  </si>
  <si>
    <t>010-9155-1812</t>
  </si>
  <si>
    <t>명연화</t>
  </si>
  <si>
    <t>010-9155-1951</t>
  </si>
  <si>
    <t>010-9155-1991</t>
  </si>
  <si>
    <t>010-9155-6334</t>
  </si>
  <si>
    <t>010-9155-6366</t>
  </si>
  <si>
    <t>고양시 일산 서구 강선로116 경남아파트 201동 1304호</t>
  </si>
  <si>
    <t>46329</t>
  </si>
  <si>
    <t>010-9155-7357</t>
  </si>
  <si>
    <t>010-9155-8544</t>
  </si>
  <si>
    <t>010-9155-9258</t>
  </si>
  <si>
    <t>김규식</t>
  </si>
  <si>
    <t>53416</t>
  </si>
  <si>
    <t>010-9155-9410</t>
  </si>
  <si>
    <t>최지경</t>
  </si>
  <si>
    <t>010-9156-0103</t>
  </si>
  <si>
    <t>마윤희</t>
  </si>
  <si>
    <t>010-9156-1109</t>
  </si>
  <si>
    <t>010-9156-1142</t>
  </si>
  <si>
    <t>42697</t>
  </si>
  <si>
    <t>010-9156-3321</t>
  </si>
  <si>
    <t>51664</t>
  </si>
  <si>
    <t>010-9156-3690</t>
  </si>
  <si>
    <t>박라희</t>
  </si>
  <si>
    <t>010-9156-5374</t>
  </si>
  <si>
    <t>강지성</t>
  </si>
  <si>
    <t>010-9156-5529</t>
  </si>
  <si>
    <t>010-9156-6585</t>
  </si>
  <si>
    <t>010-9156-7442</t>
  </si>
  <si>
    <t>010-9156-7812</t>
  </si>
  <si>
    <t>이덕준</t>
  </si>
  <si>
    <t>010-9156-8303</t>
  </si>
  <si>
    <t>010-9157-2092</t>
  </si>
  <si>
    <t>010-9157-4013</t>
  </si>
  <si>
    <t>010-9157-5683</t>
  </si>
  <si>
    <t>010-9157-6018</t>
  </si>
  <si>
    <t>박근조</t>
  </si>
  <si>
    <t>010-9157-8122</t>
  </si>
  <si>
    <t>52250</t>
  </si>
  <si>
    <t>010-9158-1164</t>
  </si>
  <si>
    <t>김민표</t>
  </si>
  <si>
    <t>010-9158-2591</t>
  </si>
  <si>
    <t>고재욱</t>
  </si>
  <si>
    <t>44082</t>
  </si>
  <si>
    <t>010-9158-4250</t>
  </si>
  <si>
    <t>서울특별시 성북구 돌곶이로17가길 4-4 (석관동)</t>
  </si>
  <si>
    <t>010-9158-6562</t>
  </si>
  <si>
    <t>오제원</t>
  </si>
  <si>
    <t>010-9158-7466</t>
  </si>
  <si>
    <t>민제정</t>
  </si>
  <si>
    <t>47967</t>
  </si>
  <si>
    <t>세종시 남세종로 301 507동 1904호</t>
  </si>
  <si>
    <t>010-9159-2540</t>
  </si>
  <si>
    <t>010-9159-2670</t>
  </si>
  <si>
    <t>010-9159-3269</t>
  </si>
  <si>
    <t>010-9159-5018</t>
  </si>
  <si>
    <t>010-9159-5421</t>
  </si>
  <si>
    <t>010-9159-6277</t>
  </si>
  <si>
    <t>010-9159-7584</t>
  </si>
  <si>
    <t>010-9159-7739</t>
  </si>
  <si>
    <t>010-9160-1971</t>
  </si>
  <si>
    <t>010-9160-3600</t>
  </si>
  <si>
    <t>010-9160-8484</t>
  </si>
  <si>
    <t>강명욱</t>
  </si>
  <si>
    <t>010-9160-8872</t>
  </si>
  <si>
    <t>010-9160-9560</t>
  </si>
  <si>
    <t>010-9160-9885</t>
  </si>
  <si>
    <t>한영림</t>
  </si>
  <si>
    <t>010-9161-7535</t>
  </si>
  <si>
    <t>010-9161-9464</t>
  </si>
  <si>
    <t>010-9162-1967</t>
  </si>
  <si>
    <t>010-9162-3037</t>
  </si>
  <si>
    <t>오성자</t>
  </si>
  <si>
    <t>010-9162-3810</t>
  </si>
  <si>
    <t>마포구 독막로145 112동202호</t>
  </si>
  <si>
    <t>홍승재</t>
  </si>
  <si>
    <t>49069</t>
  </si>
  <si>
    <t>010-9162-4267</t>
  </si>
  <si>
    <t>51037</t>
  </si>
  <si>
    <t>010-9162-7793</t>
  </si>
  <si>
    <t>진성경</t>
  </si>
  <si>
    <t>010-9162-8188</t>
  </si>
  <si>
    <t>010-9162-9560</t>
  </si>
  <si>
    <t>서울시 중구 황학동 638번지 용가네 대리점</t>
  </si>
  <si>
    <t>010-9163-1473</t>
  </si>
  <si>
    <t>010-9163-5319</t>
  </si>
  <si>
    <t>010-9163-5497</t>
  </si>
  <si>
    <t>이광염</t>
  </si>
  <si>
    <t>010-9163-5588</t>
  </si>
  <si>
    <t>010-9163-6232</t>
  </si>
  <si>
    <t>010-9163-6536</t>
  </si>
  <si>
    <t>010-9163-6601</t>
  </si>
  <si>
    <t>010-9163-7868</t>
  </si>
  <si>
    <t>010-9163-7957</t>
  </si>
  <si>
    <t>48212</t>
  </si>
  <si>
    <t>010-9163-9863</t>
  </si>
  <si>
    <t>42448</t>
  </si>
  <si>
    <t>46419</t>
  </si>
  <si>
    <t>010-9164-2498</t>
  </si>
  <si>
    <t>박기섭</t>
  </si>
  <si>
    <t>010-9164-3264</t>
  </si>
  <si>
    <t>서울 동대문구 답십리로 56길 105 답십리 파크자이 103동 1002호</t>
  </si>
  <si>
    <t>010-9164-3441</t>
  </si>
  <si>
    <t>44963</t>
  </si>
  <si>
    <t>010-9164-4767</t>
  </si>
  <si>
    <t>43193</t>
  </si>
  <si>
    <t>010-9164-6234</t>
  </si>
  <si>
    <t>010-9164-6421</t>
  </si>
  <si>
    <t>010-9164-6569</t>
  </si>
  <si>
    <t>46790</t>
  </si>
  <si>
    <t>010-9164-7361</t>
  </si>
  <si>
    <t>42949</t>
  </si>
  <si>
    <t>010-9164-7883</t>
  </si>
  <si>
    <t>엄창기</t>
  </si>
  <si>
    <t>010-9164-7945</t>
  </si>
  <si>
    <t>010-9164-7973</t>
  </si>
  <si>
    <t>전진표</t>
  </si>
  <si>
    <t>010-9164-8853</t>
  </si>
  <si>
    <t>010-9164-8909</t>
  </si>
  <si>
    <t>유영란</t>
  </si>
  <si>
    <t>010-9165-3701</t>
  </si>
  <si>
    <t>010-9165-4593</t>
  </si>
  <si>
    <t>010-9165-4630</t>
  </si>
  <si>
    <t>010-9165-4850</t>
  </si>
  <si>
    <t>010-9165-5603</t>
  </si>
  <si>
    <t>010-9165-6346</t>
  </si>
  <si>
    <t>최나경</t>
  </si>
  <si>
    <t>52008</t>
  </si>
  <si>
    <t>010-9165-6722</t>
  </si>
  <si>
    <t>43805</t>
  </si>
  <si>
    <t>010-9165-9144</t>
  </si>
  <si>
    <t>47179</t>
  </si>
  <si>
    <t>010-9165-9363</t>
  </si>
  <si>
    <t>구교윤</t>
  </si>
  <si>
    <t>010-9165-9609</t>
  </si>
  <si>
    <t>마포구 신수동 대원칸타빌아파트 103동 304호</t>
  </si>
  <si>
    <t>010-9166-0036</t>
  </si>
  <si>
    <t>010-9166-0618</t>
  </si>
  <si>
    <t>010-9166-2186</t>
  </si>
  <si>
    <t>장은수</t>
  </si>
  <si>
    <t>010-9166-3224</t>
  </si>
  <si>
    <t>강웅조</t>
  </si>
  <si>
    <t>송연우</t>
  </si>
  <si>
    <t>010-9166-3789</t>
  </si>
  <si>
    <t>010-9166-4577</t>
  </si>
  <si>
    <t>47158</t>
  </si>
  <si>
    <t>010-9166-6613</t>
  </si>
  <si>
    <t>박장혁</t>
  </si>
  <si>
    <t>010-9166-8714</t>
  </si>
  <si>
    <t>010-9166-9770</t>
  </si>
  <si>
    <t>010-9167-0873</t>
  </si>
  <si>
    <t>010-9167-1183</t>
  </si>
  <si>
    <t>010-9167-2657</t>
  </si>
  <si>
    <t>유다윤</t>
  </si>
  <si>
    <t>43415</t>
  </si>
  <si>
    <t>010-9167-2962</t>
  </si>
  <si>
    <t>46936</t>
  </si>
  <si>
    <t>010-9167-3260</t>
  </si>
  <si>
    <t>류상선</t>
  </si>
  <si>
    <t>010-9167-4535</t>
  </si>
  <si>
    <t>010-9167-5327</t>
  </si>
  <si>
    <t>010-9167-6151</t>
  </si>
  <si>
    <t>010-9168-0972</t>
  </si>
  <si>
    <t>010-9168-3100</t>
  </si>
  <si>
    <t>51848</t>
  </si>
  <si>
    <t>010-9168-3107</t>
  </si>
  <si>
    <t>52517</t>
  </si>
  <si>
    <t>010-9168-6578</t>
  </si>
  <si>
    <t>010-9168-7168</t>
  </si>
  <si>
    <t>010-9169-0241</t>
  </si>
  <si>
    <t>010-9169-0424</t>
  </si>
  <si>
    <t>010-9169-1943</t>
  </si>
  <si>
    <t>010-9169-3363</t>
  </si>
  <si>
    <t>호인선</t>
  </si>
  <si>
    <t>48458</t>
  </si>
  <si>
    <t>010-9169-3484</t>
  </si>
  <si>
    <t>곽인옥</t>
  </si>
  <si>
    <t>48909</t>
  </si>
  <si>
    <t>010-9169-6523</t>
  </si>
  <si>
    <t>정이수</t>
  </si>
  <si>
    <t>010-9169-6881</t>
  </si>
  <si>
    <t>010-9169-7437</t>
  </si>
  <si>
    <t>010-9169-7967</t>
  </si>
  <si>
    <t>010-9169-9669</t>
  </si>
  <si>
    <t>010-9170-1539</t>
  </si>
  <si>
    <t>010-9170-1695</t>
  </si>
  <si>
    <t>010-9170-2424</t>
  </si>
  <si>
    <t>47338</t>
  </si>
  <si>
    <t>010-9170-2846</t>
  </si>
  <si>
    <t>심서정</t>
  </si>
  <si>
    <t>010-9170-3440</t>
  </si>
  <si>
    <t>송인숙</t>
  </si>
  <si>
    <t>임종서</t>
  </si>
  <si>
    <t>010-9170-3504</t>
  </si>
  <si>
    <t>고소희</t>
  </si>
  <si>
    <t>48832</t>
  </si>
  <si>
    <t>010-9170-4213</t>
  </si>
  <si>
    <t>김해빛나</t>
  </si>
  <si>
    <t>010-9170-5077</t>
  </si>
  <si>
    <t>노중영</t>
  </si>
  <si>
    <t>010-9170-5461</t>
  </si>
  <si>
    <t>44759</t>
  </si>
  <si>
    <t>52828</t>
  </si>
  <si>
    <t>010-9170-6862</t>
  </si>
  <si>
    <t>남은도</t>
  </si>
  <si>
    <t>50518</t>
  </si>
  <si>
    <t>45685</t>
  </si>
  <si>
    <t>010-9170-8739</t>
  </si>
  <si>
    <t>010-9170-9095</t>
  </si>
  <si>
    <t>010-9170-9771</t>
  </si>
  <si>
    <t>010-9171-1235</t>
  </si>
  <si>
    <t>010-9171-2198</t>
  </si>
  <si>
    <t>53121</t>
  </si>
  <si>
    <t>010-9171-2389</t>
  </si>
  <si>
    <t>50810</t>
  </si>
  <si>
    <t>010-9171-3730</t>
  </si>
  <si>
    <t>42393</t>
  </si>
  <si>
    <t>010-9171-6612</t>
  </si>
  <si>
    <t>010-9171-9417</t>
  </si>
  <si>
    <t>염지혜</t>
  </si>
  <si>
    <t>010-9172-1046</t>
  </si>
  <si>
    <t>서울특별시 성동구 고산자로 164 (행당동, 서울숲한신더휴)102동 2102호</t>
  </si>
  <si>
    <t>010-9172-1309</t>
  </si>
  <si>
    <t>010-9172-2998</t>
  </si>
  <si>
    <t>010-9172-3308</t>
  </si>
  <si>
    <t>010-9172-3847</t>
  </si>
  <si>
    <t>010-9172-3936</t>
  </si>
  <si>
    <t>010-9172-4348</t>
  </si>
  <si>
    <t>나옥란</t>
  </si>
  <si>
    <t>010-9172-4403</t>
  </si>
  <si>
    <t>주리빈</t>
  </si>
  <si>
    <t>45845</t>
  </si>
  <si>
    <t>010-9172-5469</t>
  </si>
  <si>
    <t>51480</t>
  </si>
  <si>
    <t>010-9172-5665</t>
  </si>
  <si>
    <t>010-9172-5807</t>
  </si>
  <si>
    <t>47755</t>
  </si>
  <si>
    <t>010-9172-6482</t>
  </si>
  <si>
    <t>이정로</t>
  </si>
  <si>
    <t>010-9172-8068</t>
  </si>
  <si>
    <t>010-9172-8420</t>
  </si>
  <si>
    <t>나원형</t>
  </si>
  <si>
    <t>010-9172-8758</t>
  </si>
  <si>
    <t>010-9172-9550</t>
  </si>
  <si>
    <t>010-9172-9703</t>
  </si>
  <si>
    <t>44339</t>
  </si>
  <si>
    <t>010-9172-9772</t>
  </si>
  <si>
    <t>이탁건</t>
  </si>
  <si>
    <t>010-9173-0005</t>
  </si>
  <si>
    <t>42473</t>
  </si>
  <si>
    <t>010-9173-0200</t>
  </si>
  <si>
    <t>010-9173-1140</t>
  </si>
  <si>
    <t>김시훈</t>
  </si>
  <si>
    <t>010-9173-2743</t>
  </si>
  <si>
    <t>010-9173-5818</t>
  </si>
  <si>
    <t>어기순</t>
  </si>
  <si>
    <t>49051</t>
  </si>
  <si>
    <t>010-9173-6179</t>
  </si>
  <si>
    <t>서울 종로구 지봉로 5길 7 101동 1408호 (창신동,두산아파트)</t>
  </si>
  <si>
    <t>서울특별시 종로구 지봉로5길 7(창신동, 두산아파트) 101-1408호</t>
  </si>
  <si>
    <t>010-9173-7965</t>
  </si>
  <si>
    <t>백주식</t>
  </si>
  <si>
    <t>010-9174-0216</t>
  </si>
  <si>
    <t>010-9174-0390</t>
  </si>
  <si>
    <t>010-9174-2441</t>
  </si>
  <si>
    <t>010-9174-4845</t>
  </si>
  <si>
    <t>010-9174-5978</t>
  </si>
  <si>
    <t>010-9174-7569</t>
  </si>
  <si>
    <t>박우기</t>
  </si>
  <si>
    <t>010-9174-7640</t>
  </si>
  <si>
    <t>유해수</t>
  </si>
  <si>
    <t>010-9174-8735</t>
  </si>
  <si>
    <t>010-9174-9314</t>
  </si>
  <si>
    <t>010-9174-9739</t>
  </si>
  <si>
    <t>송정국</t>
  </si>
  <si>
    <t>010-9175-0637</t>
  </si>
  <si>
    <t>52496</t>
  </si>
  <si>
    <t>010-9175-1949</t>
  </si>
  <si>
    <t>서울시 동대문구 망우로 18마길 9번지 104호</t>
  </si>
  <si>
    <t>명선현</t>
  </si>
  <si>
    <t>명선형</t>
  </si>
  <si>
    <t>010-9175-2360</t>
  </si>
  <si>
    <t>010-9175-2492</t>
  </si>
  <si>
    <t>010-9175-3597</t>
  </si>
  <si>
    <t>42464</t>
  </si>
  <si>
    <t>010-9175-7398</t>
  </si>
  <si>
    <t>010-9175-7519</t>
  </si>
  <si>
    <t>010-9175-8646</t>
  </si>
  <si>
    <t>이규웅</t>
  </si>
  <si>
    <t>010-9175-9075</t>
  </si>
  <si>
    <t>구유라</t>
  </si>
  <si>
    <t>구윤라</t>
  </si>
  <si>
    <t>010-9175-9685</t>
  </si>
  <si>
    <t>010-9176-0210</t>
  </si>
  <si>
    <t>기건우</t>
  </si>
  <si>
    <t>기흥석</t>
  </si>
  <si>
    <t>010-9176-0421</t>
  </si>
  <si>
    <t>행당로82 행당한진타운 109-1905</t>
  </si>
  <si>
    <t>010-9176-1433</t>
  </si>
  <si>
    <t>010-9176-1783</t>
  </si>
  <si>
    <t>서울특별시 은평구 은평터널로 65(수색동, 대림한숲타운아파트) 103동 506호</t>
  </si>
  <si>
    <t>50217</t>
  </si>
  <si>
    <t>010-9176-4835</t>
  </si>
  <si>
    <t>010-9176-8618</t>
  </si>
  <si>
    <t>이해완</t>
  </si>
  <si>
    <t>010-9176-8735</t>
  </si>
  <si>
    <t>010-9176-9351</t>
  </si>
  <si>
    <t>010-9176-9555</t>
  </si>
  <si>
    <t>010-9177-0375</t>
  </si>
  <si>
    <t>47147</t>
  </si>
  <si>
    <t>010-9177-1842</t>
  </si>
  <si>
    <t>010-9177-2194</t>
  </si>
  <si>
    <t>45174</t>
  </si>
  <si>
    <t>010-9177-3137</t>
  </si>
  <si>
    <t>010-9177-3707</t>
  </si>
  <si>
    <t>010-9177-4885</t>
  </si>
  <si>
    <t>44785</t>
  </si>
  <si>
    <t>010-9177-5811</t>
  </si>
  <si>
    <t>노혜랑</t>
  </si>
  <si>
    <t>오승익</t>
  </si>
  <si>
    <t>010-9177-6617</t>
  </si>
  <si>
    <t>정영길</t>
  </si>
  <si>
    <t>010-9177-7059</t>
  </si>
  <si>
    <t>50406</t>
  </si>
  <si>
    <t>010-9177-7196</t>
  </si>
  <si>
    <t>홍미순</t>
  </si>
  <si>
    <t>010-9177-9159</t>
  </si>
  <si>
    <t>010-9178-0865</t>
  </si>
  <si>
    <t>010-9178-1986</t>
  </si>
  <si>
    <t>010-9178-2226</t>
  </si>
  <si>
    <t>010-9178-3917</t>
  </si>
  <si>
    <t>43330</t>
  </si>
  <si>
    <t>010-9178-5108</t>
  </si>
  <si>
    <t>백재연</t>
  </si>
  <si>
    <t>010-9178-5660</t>
  </si>
  <si>
    <t>010-9178-6191</t>
  </si>
  <si>
    <t>43세</t>
  </si>
  <si>
    <t>42316</t>
  </si>
  <si>
    <t>010-9178-6678</t>
  </si>
  <si>
    <t>항상 3.000원 할인 해주세요</t>
  </si>
  <si>
    <t>전례희</t>
  </si>
  <si>
    <t>함효식</t>
  </si>
  <si>
    <t>010-9178-7780</t>
  </si>
  <si>
    <t>010-9178-8527</t>
  </si>
  <si>
    <t>010-9178-9521</t>
  </si>
  <si>
    <t>마포구 합정동 성지3길 69 신진빌라 204호</t>
  </si>
  <si>
    <t>45290</t>
  </si>
  <si>
    <t>010-9179-2981</t>
  </si>
  <si>
    <t>010-9179-5875</t>
  </si>
  <si>
    <t>51904</t>
  </si>
  <si>
    <t>010-9179-6682</t>
  </si>
  <si>
    <t>010-9179-7442</t>
  </si>
  <si>
    <t>경희대생 학생</t>
  </si>
  <si>
    <t>010-9179-8206</t>
  </si>
  <si>
    <t>한영지</t>
  </si>
  <si>
    <t>45849</t>
  </si>
  <si>
    <t>010-9179-9825</t>
  </si>
  <si>
    <t>010-9180-1075</t>
  </si>
  <si>
    <t>43661</t>
  </si>
  <si>
    <t>010-9180-1714</t>
  </si>
  <si>
    <t>천새벽</t>
  </si>
  <si>
    <t>010-9180-2067</t>
  </si>
  <si>
    <t>010-9180-2310</t>
  </si>
  <si>
    <t>010-9180-2640</t>
  </si>
  <si>
    <t>서울시 성동구 마장로 42길 16 세림아파트 8동 1001호</t>
  </si>
  <si>
    <t>010-9180-4730</t>
  </si>
  <si>
    <t>010-9180-4936</t>
  </si>
  <si>
    <t>010-9180-7465</t>
  </si>
  <si>
    <t>53316</t>
  </si>
  <si>
    <t>010-9180-8110</t>
  </si>
  <si>
    <t>010-9180-9485</t>
  </si>
  <si>
    <t>하영권</t>
  </si>
  <si>
    <t>하영전</t>
  </si>
  <si>
    <t>010-9181-0241</t>
  </si>
  <si>
    <t>010-9181-1847</t>
  </si>
  <si>
    <t>50719</t>
  </si>
  <si>
    <t>010-9181-1888</t>
  </si>
  <si>
    <t>한연규</t>
  </si>
  <si>
    <t>010-9181-4706</t>
  </si>
  <si>
    <t>김범옥</t>
  </si>
  <si>
    <t>010-9181-6179</t>
  </si>
  <si>
    <t>010-9181-7711</t>
  </si>
  <si>
    <t>010-9181-8951</t>
  </si>
  <si>
    <t>49589</t>
  </si>
  <si>
    <t>010-9182-0462</t>
  </si>
  <si>
    <t>010-9182-1412</t>
  </si>
  <si>
    <t>51851</t>
  </si>
  <si>
    <t>010-9182-1717</t>
  </si>
  <si>
    <t>010-9182-3013</t>
  </si>
  <si>
    <t>제주 서귀포시 대정읍 글로벌 에듀로 234 브랭섬홀아시어 AINSLIE HOUSE</t>
  </si>
  <si>
    <t>김애스더</t>
  </si>
  <si>
    <t>010-9182-4166</t>
  </si>
  <si>
    <t>010-9182-4266</t>
  </si>
  <si>
    <t>박호선</t>
  </si>
  <si>
    <t>010-9182-4589</t>
  </si>
  <si>
    <t>방채명</t>
  </si>
  <si>
    <t>49088</t>
  </si>
  <si>
    <t>010-9182-5078</t>
  </si>
  <si>
    <t>010-9182-5232</t>
  </si>
  <si>
    <t>010-9182-6690</t>
  </si>
  <si>
    <t>45744</t>
  </si>
  <si>
    <t>010-9182-7407</t>
  </si>
  <si>
    <t>서울특별시 구로구 고척로45길 31 (고척동) 101동 1806호</t>
  </si>
  <si>
    <t>010-9182-9610</t>
  </si>
  <si>
    <t>010-9182-9731</t>
  </si>
  <si>
    <t>43395</t>
  </si>
  <si>
    <t>010-9182-9769</t>
  </si>
  <si>
    <t>43000</t>
  </si>
  <si>
    <t>43826</t>
  </si>
  <si>
    <t>010-9183-2215</t>
  </si>
  <si>
    <t>010-9183-2973</t>
  </si>
  <si>
    <t>010-9183-3563</t>
  </si>
  <si>
    <t>답십리로 56길 105 파크자이 101동 1110호</t>
  </si>
  <si>
    <t>010-9183-4141</t>
  </si>
  <si>
    <t>010-9183-7157</t>
  </si>
  <si>
    <t>49286</t>
  </si>
  <si>
    <t>010-9183-8024</t>
  </si>
  <si>
    <t>010-9184-1097</t>
  </si>
  <si>
    <t>서울 성동구 성수동 1가 13-439 의룡빌딩 304호</t>
  </si>
  <si>
    <t>원유정</t>
  </si>
  <si>
    <t>윤유정</t>
  </si>
  <si>
    <t>010-9184-1894</t>
  </si>
  <si>
    <t>010-9184-3895</t>
  </si>
  <si>
    <t>010-9184-5283</t>
  </si>
  <si>
    <t>49186</t>
  </si>
  <si>
    <t>010-9184-6410</t>
  </si>
  <si>
    <t>53170</t>
  </si>
  <si>
    <t>010-9184-7032</t>
  </si>
  <si>
    <t>010-9184-8194</t>
  </si>
  <si>
    <t>010-9184-8259</t>
  </si>
  <si>
    <t>010-9185-2268</t>
  </si>
  <si>
    <t>010-9185-2946</t>
  </si>
  <si>
    <t>010-9185-3008</t>
  </si>
  <si>
    <t>서덕원</t>
  </si>
  <si>
    <t>010-9185-4509</t>
  </si>
  <si>
    <t>51810</t>
  </si>
  <si>
    <t>010-9185-7582</t>
  </si>
  <si>
    <t>정성구</t>
  </si>
  <si>
    <t>010-9185-8204</t>
  </si>
  <si>
    <t>010-9186-0384</t>
  </si>
  <si>
    <t>010-9186-0734</t>
  </si>
  <si>
    <t>53579</t>
  </si>
  <si>
    <t>010-9186-1464</t>
  </si>
  <si>
    <t>010-9186-1587</t>
  </si>
  <si>
    <t>010-9186-2671</t>
  </si>
  <si>
    <t>010-9186-4500</t>
  </si>
  <si>
    <t>010-9186-6191</t>
  </si>
  <si>
    <t>010-9186-7168</t>
  </si>
  <si>
    <t>010-9186-8542</t>
  </si>
  <si>
    <t>조하현</t>
  </si>
  <si>
    <t>46483</t>
  </si>
  <si>
    <t>010-9187-1423</t>
  </si>
  <si>
    <t>45218</t>
  </si>
  <si>
    <t>010-9187-1513</t>
  </si>
  <si>
    <t>박호윤</t>
  </si>
  <si>
    <t>52649</t>
  </si>
  <si>
    <t>010-9187-1564</t>
  </si>
  <si>
    <t>010-9187-1662</t>
  </si>
  <si>
    <t>010-9187-2184</t>
  </si>
  <si>
    <t>민순남</t>
  </si>
  <si>
    <t>010-9187-4200</t>
  </si>
  <si>
    <t>아버지 안과의사</t>
  </si>
  <si>
    <t>45668</t>
  </si>
  <si>
    <t>아버지 새빛안과 의사</t>
  </si>
  <si>
    <t>010-9187-5354</t>
  </si>
  <si>
    <t>서울특별시 서초구 신반포로 162(반포동) 7층 뉴파인수학학원</t>
  </si>
  <si>
    <t>010-9187-6129</t>
  </si>
  <si>
    <t>010-9187-6547</t>
  </si>
  <si>
    <t>010-9187-6628</t>
  </si>
  <si>
    <t>010-9187-7407</t>
  </si>
  <si>
    <t>송재식</t>
  </si>
  <si>
    <t>010-9187-8899</t>
  </si>
  <si>
    <t>010-9187-9514</t>
  </si>
  <si>
    <t>010-9188-0188</t>
  </si>
  <si>
    <t>조보형</t>
  </si>
  <si>
    <t>010-9188-0582</t>
  </si>
  <si>
    <t>임정자</t>
  </si>
  <si>
    <t>010-9188-2200</t>
  </si>
  <si>
    <t>노혜연</t>
  </si>
  <si>
    <t>010-9188-2227</t>
  </si>
  <si>
    <t>010-9188-2936</t>
  </si>
  <si>
    <t>51681</t>
  </si>
  <si>
    <t>010-9188-4568</t>
  </si>
  <si>
    <t>010-9188-6172</t>
  </si>
  <si>
    <t>박한누리</t>
  </si>
  <si>
    <t>010-9188-6729</t>
  </si>
  <si>
    <t>우동관</t>
  </si>
  <si>
    <t>010-9188-8712</t>
  </si>
  <si>
    <t>고정영</t>
  </si>
  <si>
    <t>010-9189-4026</t>
  </si>
  <si>
    <t>변아람</t>
  </si>
  <si>
    <t>010-9189-4120</t>
  </si>
  <si>
    <t>010-9189-4907</t>
  </si>
  <si>
    <t>010-9189-4922</t>
  </si>
  <si>
    <t>010-9189-5510</t>
  </si>
  <si>
    <t>010-9189-8108</t>
  </si>
  <si>
    <t>010-9189-8640</t>
  </si>
  <si>
    <t>010-9189-8763</t>
  </si>
  <si>
    <t>010-9189-9542</t>
  </si>
  <si>
    <t>50881</t>
  </si>
  <si>
    <t>010-9189-9785</t>
  </si>
  <si>
    <t>구새얀</t>
  </si>
  <si>
    <t>010-9190-1338</t>
  </si>
  <si>
    <t>010-9190-1594</t>
  </si>
  <si>
    <t>010-9190-1738</t>
  </si>
  <si>
    <t>010-9190-2451</t>
  </si>
  <si>
    <t>정미</t>
  </si>
  <si>
    <t>010-9190-2596</t>
  </si>
  <si>
    <t>010-9190-4605</t>
  </si>
  <si>
    <t>010-9190-5043</t>
  </si>
  <si>
    <t>50433</t>
  </si>
  <si>
    <t>010-9190-8028</t>
  </si>
  <si>
    <t>010-9190-8390</t>
  </si>
  <si>
    <t>010-9190-8908</t>
  </si>
  <si>
    <t>010-9191-0210</t>
  </si>
  <si>
    <t>010-9191-0724</t>
  </si>
  <si>
    <t>김예일</t>
  </si>
  <si>
    <t>010-9191-1774</t>
  </si>
  <si>
    <t>010-9191-2218</t>
  </si>
  <si>
    <t>010-9191-2370</t>
  </si>
  <si>
    <t>47157</t>
  </si>
  <si>
    <t>010-9191-3256</t>
  </si>
  <si>
    <t>정제이디</t>
  </si>
  <si>
    <t>010-9191-3645</t>
  </si>
  <si>
    <t>최광숙</t>
  </si>
  <si>
    <t>010-9191-5025</t>
  </si>
  <si>
    <t>010-9191-5807</t>
  </si>
  <si>
    <t>010-9191-5993</t>
  </si>
  <si>
    <t>43406</t>
  </si>
  <si>
    <t>010-9191-6431</t>
  </si>
  <si>
    <t>010-9191-7992</t>
  </si>
  <si>
    <t>최평국</t>
  </si>
  <si>
    <t>010-9191-9673</t>
  </si>
  <si>
    <t>010-9192-0245</t>
  </si>
  <si>
    <t>47775</t>
  </si>
  <si>
    <t>010-9192-2797</t>
  </si>
  <si>
    <t>51497</t>
  </si>
  <si>
    <t>010-9192-2887</t>
  </si>
  <si>
    <t>강점순</t>
  </si>
  <si>
    <t>010-9192-3953</t>
  </si>
  <si>
    <t>42765</t>
  </si>
  <si>
    <t>안산시 단원구 고잔로 116 휴지오 426호</t>
  </si>
  <si>
    <t>010-9192-5465</t>
  </si>
  <si>
    <t>010-9192-7403</t>
  </si>
  <si>
    <t>제갈혜진</t>
  </si>
  <si>
    <t>010-9192-7430</t>
  </si>
  <si>
    <t>010-9192-8522</t>
  </si>
  <si>
    <t>53209</t>
  </si>
  <si>
    <t>010-9192-8638</t>
  </si>
  <si>
    <t>010-9192-9202</t>
  </si>
  <si>
    <t>010-9193-0590</t>
  </si>
  <si>
    <t>010-9193-1026</t>
  </si>
  <si>
    <t>이으뜸</t>
  </si>
  <si>
    <t>45869</t>
  </si>
  <si>
    <t>010-9193-3566</t>
  </si>
  <si>
    <t>53458</t>
  </si>
  <si>
    <t>성동구 마조로30 405호</t>
  </si>
  <si>
    <t>010-9193-7843</t>
  </si>
  <si>
    <t>010-9193-7919</t>
  </si>
  <si>
    <t>모민지</t>
  </si>
  <si>
    <t>010-9193-8042</t>
  </si>
  <si>
    <t>경기동 남양주시 별내동 1093-5번지 201호</t>
  </si>
  <si>
    <t>010-9193-8540</t>
  </si>
  <si>
    <t>010-9193-9397</t>
  </si>
  <si>
    <t>44114</t>
  </si>
  <si>
    <t>010-9194-0300</t>
  </si>
  <si>
    <t>010-9194-0540</t>
  </si>
  <si>
    <t>배경미</t>
  </si>
  <si>
    <t>배영미</t>
  </si>
  <si>
    <t>010-9194-1648</t>
  </si>
  <si>
    <t>010-9194-4514</t>
  </si>
  <si>
    <t>010-9194-6702</t>
  </si>
  <si>
    <t>010-9194-9594</t>
  </si>
  <si>
    <t>010-9194-9810</t>
  </si>
  <si>
    <t>정의탁</t>
  </si>
  <si>
    <t>010-9195-0045</t>
  </si>
  <si>
    <t>010-9195-0687</t>
  </si>
  <si>
    <t>010-9195-5616</t>
  </si>
  <si>
    <t>서울특별시 동대문구 천장산로 33 (이문동) 507호</t>
  </si>
  <si>
    <t>010-9195-7082</t>
  </si>
  <si>
    <t>노상선</t>
  </si>
  <si>
    <t>010-9195-7167</t>
  </si>
  <si>
    <t>염지인</t>
  </si>
  <si>
    <t>010-9195-7592</t>
  </si>
  <si>
    <t>010-9195-7980</t>
  </si>
  <si>
    <t>010-9195-8983</t>
  </si>
  <si>
    <t>010-9196-1014</t>
  </si>
  <si>
    <t>유다님</t>
  </si>
  <si>
    <t>풀친 할인 없어졌다고 말씀드림.</t>
  </si>
  <si>
    <t>43303</t>
  </si>
  <si>
    <t>010-9196-1243</t>
  </si>
  <si>
    <t>53118</t>
  </si>
  <si>
    <t>010-9196-1941</t>
  </si>
  <si>
    <t>010-9196-6330</t>
  </si>
  <si>
    <t>010-9196-6359</t>
  </si>
  <si>
    <t>010-9196-6694</t>
  </si>
  <si>
    <t>010-9196-6941</t>
  </si>
  <si>
    <t>010-9196-7887</t>
  </si>
  <si>
    <t>49828</t>
  </si>
  <si>
    <t>010-9196-8539</t>
  </si>
  <si>
    <t>경기도 안양시 평촌대로 179번길 30 평촌 목련5단지 502동 1302호 정미진 010-2924-0903</t>
  </si>
  <si>
    <t>010-9197-3689</t>
  </si>
  <si>
    <t>010-9197-5230</t>
  </si>
  <si>
    <t>장가천</t>
  </si>
  <si>
    <t>48243</t>
  </si>
  <si>
    <t>010-9197-6804</t>
  </si>
  <si>
    <t>임원희</t>
  </si>
  <si>
    <t>010-9197-7522</t>
  </si>
  <si>
    <t>민예림</t>
  </si>
  <si>
    <t>010-9197-8418</t>
  </si>
  <si>
    <t>전호선</t>
  </si>
  <si>
    <t>010-9197-9023</t>
  </si>
  <si>
    <t>서울특별시 은평구 통일로 630(녹번동, 래미안베라힐즈) 202-1502</t>
  </si>
  <si>
    <t>우영주</t>
  </si>
  <si>
    <t>48738</t>
  </si>
  <si>
    <t>010-9198-0106</t>
  </si>
  <si>
    <t>010-9198-0273</t>
  </si>
  <si>
    <t>박금비</t>
  </si>
  <si>
    <t>49229</t>
  </si>
  <si>
    <t>010-9198-0451</t>
  </si>
  <si>
    <t>010-9198-0943</t>
  </si>
  <si>
    <t>010-9198-5395</t>
  </si>
  <si>
    <t>현창호</t>
  </si>
  <si>
    <t>51017</t>
  </si>
  <si>
    <t>010-9198-5406</t>
  </si>
  <si>
    <t>김호방</t>
  </si>
  <si>
    <t>010-9198-6018</t>
  </si>
  <si>
    <t>오정옥</t>
  </si>
  <si>
    <t>010-9198-9245</t>
  </si>
  <si>
    <t>52697</t>
  </si>
  <si>
    <t>010-9199-1673</t>
  </si>
  <si>
    <t>010-9199-2263</t>
  </si>
  <si>
    <t>이다임</t>
  </si>
  <si>
    <t>48336</t>
  </si>
  <si>
    <t>010-9199-3512</t>
  </si>
  <si>
    <t>010-9199-3702</t>
  </si>
  <si>
    <t>010-9199-4339</t>
  </si>
  <si>
    <t>010-9199-4551</t>
  </si>
  <si>
    <t>010-9199-4613</t>
  </si>
  <si>
    <t>정용건</t>
  </si>
  <si>
    <t>45266</t>
  </si>
  <si>
    <t>010-9199-4683</t>
  </si>
  <si>
    <t>010-9199-6974</t>
  </si>
  <si>
    <t>010-9199-7142</t>
  </si>
  <si>
    <t>010-9199-8163</t>
  </si>
  <si>
    <t>이순미</t>
  </si>
  <si>
    <t>010-9199-8491</t>
  </si>
  <si>
    <t>010-9199-9477</t>
  </si>
  <si>
    <t>백은자</t>
  </si>
  <si>
    <t>010-9199-9948</t>
  </si>
  <si>
    <t>심우창</t>
  </si>
  <si>
    <t>51656</t>
  </si>
  <si>
    <t>010-9200-4245</t>
  </si>
  <si>
    <t>서울시 성동구 응봉동 대림2차아파트 103동 107호</t>
  </si>
  <si>
    <t>서희영</t>
  </si>
  <si>
    <t>010-9200-6618</t>
  </si>
  <si>
    <t>도소현</t>
  </si>
  <si>
    <t>010-9201-3129</t>
  </si>
  <si>
    <t>46459</t>
  </si>
  <si>
    <t>010-9201-3820</t>
  </si>
  <si>
    <t>조명국</t>
  </si>
  <si>
    <t>010-9201-4304</t>
  </si>
  <si>
    <t>50835</t>
  </si>
  <si>
    <t>51970</t>
  </si>
  <si>
    <t>010-9203-1930</t>
  </si>
  <si>
    <t>48467</t>
  </si>
  <si>
    <t>010-9203-1980</t>
  </si>
  <si>
    <t>조은교</t>
  </si>
  <si>
    <t>010-9203-3962</t>
  </si>
  <si>
    <t>서울특별시 마포구 백범로 199(신공덕동) 메트로디오빌 522호</t>
  </si>
  <si>
    <t>48613</t>
  </si>
  <si>
    <t>010-9203-5433</t>
  </si>
  <si>
    <t>김효상</t>
  </si>
  <si>
    <t>010-9203-5549</t>
  </si>
  <si>
    <t>010-9203-6595</t>
  </si>
  <si>
    <t>010-9204-0146</t>
  </si>
  <si>
    <t>010-9204-0530</t>
  </si>
  <si>
    <t>임다예</t>
  </si>
  <si>
    <t>010-9204-1819</t>
  </si>
  <si>
    <t>47266</t>
  </si>
  <si>
    <t>010-9204-2917</t>
  </si>
  <si>
    <t>010-9204-3298</t>
  </si>
  <si>
    <t>하명균</t>
  </si>
  <si>
    <t>010-9204-3504</t>
  </si>
  <si>
    <t>하수진</t>
  </si>
  <si>
    <t>010-9204-3942</t>
  </si>
  <si>
    <t>010-9204-6091</t>
  </si>
  <si>
    <t>010-9204-9036</t>
  </si>
  <si>
    <t>문시우</t>
  </si>
  <si>
    <t>010-9204-9187</t>
  </si>
  <si>
    <t>최규봉</t>
  </si>
  <si>
    <t>010-9205-1649</t>
  </si>
  <si>
    <t>010-9205-2587</t>
  </si>
  <si>
    <t>010-9205-4002</t>
  </si>
  <si>
    <t>010-9205-4540</t>
  </si>
  <si>
    <t>서울시 마포구 서강로 95 창전동 삼성아파트 107동 501호</t>
  </si>
  <si>
    <t>48149</t>
  </si>
  <si>
    <t>010-9205-5019</t>
  </si>
  <si>
    <t>010-9205-6458</t>
  </si>
  <si>
    <t>한태환</t>
  </si>
  <si>
    <t>48758</t>
  </si>
  <si>
    <t>010-9205-7447</t>
  </si>
  <si>
    <t>51326</t>
  </si>
  <si>
    <t>010-9206-0910</t>
  </si>
  <si>
    <t>46795</t>
  </si>
  <si>
    <t>010-9206-2987</t>
  </si>
  <si>
    <t>서울시 은평구 백련산로38 백련산힐스테이트2차 203동 702호</t>
  </si>
  <si>
    <t>46846</t>
  </si>
  <si>
    <t>010-9206-3210</t>
  </si>
  <si>
    <t>이건태</t>
  </si>
  <si>
    <t>010-9206-4593</t>
  </si>
  <si>
    <t>010-9206-4884</t>
  </si>
  <si>
    <t>하이정</t>
  </si>
  <si>
    <t>48324</t>
  </si>
  <si>
    <t>010-9206-4969</t>
  </si>
  <si>
    <t>인천광역시 강화군 강화읍 관청리891-3 나날컴퓨터 (강화대로466)</t>
  </si>
  <si>
    <t>51512</t>
  </si>
  <si>
    <t>010-9206-7400</t>
  </si>
  <si>
    <t>010-9206-8264</t>
  </si>
  <si>
    <t>010-9206-9068</t>
  </si>
  <si>
    <t>010-9206-9402</t>
  </si>
  <si>
    <t>장제현</t>
  </si>
  <si>
    <t>51896</t>
  </si>
  <si>
    <t>배미미</t>
  </si>
  <si>
    <t>010-9207-2351</t>
  </si>
  <si>
    <t>010-9207-3452</t>
  </si>
  <si>
    <t>관악구 신림로14길 30 507호</t>
  </si>
  <si>
    <t>장영지</t>
  </si>
  <si>
    <t>50638</t>
  </si>
  <si>
    <t>010-9207-4086</t>
  </si>
  <si>
    <t>서대문구 통일로 510 106동 1304호</t>
  </si>
  <si>
    <t>010-9207-4804</t>
  </si>
  <si>
    <t>진희창</t>
  </si>
  <si>
    <t>010-9207-7518</t>
  </si>
  <si>
    <t>010-9207-7749</t>
  </si>
  <si>
    <t>장임영</t>
  </si>
  <si>
    <t>010-9207-7809</t>
  </si>
  <si>
    <t>010-9208-2337</t>
  </si>
  <si>
    <t>경기도 용인시 수지구 현암로125번길 11 (죽전동, 새터마을죽전힐스테이트) 711동 1603호</t>
  </si>
  <si>
    <t>010-9208-2732</t>
  </si>
  <si>
    <t>010-9208-3627</t>
  </si>
  <si>
    <t>010-9208-5702</t>
  </si>
  <si>
    <t>서울특별시 동대문구 이문로 136 (이문동, 이문동 웰츠타워)</t>
  </si>
  <si>
    <t>010-9208-5774</t>
  </si>
  <si>
    <t>010-9209-0613</t>
  </si>
  <si>
    <t>46186</t>
  </si>
  <si>
    <t>010-9209-0773</t>
  </si>
  <si>
    <t>51091</t>
  </si>
  <si>
    <t>010-9209-1754</t>
  </si>
  <si>
    <t>010-9209-1797</t>
  </si>
  <si>
    <t>인쿠폰 계속 쓰시게 하기</t>
  </si>
  <si>
    <t>51995</t>
  </si>
  <si>
    <t>010-9209-2120</t>
  </si>
  <si>
    <t>010-9209-4982</t>
  </si>
  <si>
    <t>이춘주</t>
  </si>
  <si>
    <t>010-9209-7030</t>
  </si>
  <si>
    <t>김희제</t>
  </si>
  <si>
    <t>010-9209-8125</t>
  </si>
  <si>
    <t>52765</t>
  </si>
  <si>
    <t>010-9210-0165</t>
  </si>
  <si>
    <t>010-9210-2479</t>
  </si>
  <si>
    <t>45673</t>
  </si>
  <si>
    <t>010-9210-3790</t>
  </si>
  <si>
    <t>010-9210-7447</t>
  </si>
  <si>
    <t>010-9210-7485</t>
  </si>
  <si>
    <t>48048</t>
  </si>
  <si>
    <t>010-9210-7503</t>
  </si>
  <si>
    <t>46838</t>
  </si>
  <si>
    <t>010-9210-8113</t>
  </si>
  <si>
    <t>010-9210-8576</t>
  </si>
  <si>
    <t>010-9210-8734</t>
  </si>
  <si>
    <t>53489</t>
  </si>
  <si>
    <t>010-9210-8930</t>
  </si>
  <si>
    <t>010-9210-9310</t>
  </si>
  <si>
    <t>010-9211-0234</t>
  </si>
  <si>
    <t>010-9211-1722</t>
  </si>
  <si>
    <t>010-9211-1813</t>
  </si>
  <si>
    <t>010-9211-4630</t>
  </si>
  <si>
    <t>010-9211-4891</t>
  </si>
  <si>
    <t>010-9211-6446</t>
  </si>
  <si>
    <t>최정윤 남친</t>
  </si>
  <si>
    <t>010-9211-8882</t>
  </si>
  <si>
    <t>010-9212-0428</t>
  </si>
  <si>
    <t>성동구 마장로 211-7 마인하임 빌라 601호</t>
  </si>
  <si>
    <t>010-9212-0948</t>
  </si>
  <si>
    <t>53679</t>
  </si>
  <si>
    <t>010-9212-2654</t>
  </si>
  <si>
    <t>010-9212-5109</t>
  </si>
  <si>
    <t>49738</t>
  </si>
  <si>
    <t>010-9212-5330</t>
  </si>
  <si>
    <t>010-9212-6489</t>
  </si>
  <si>
    <t>정솜귤</t>
  </si>
  <si>
    <t>010-9212-6998</t>
  </si>
  <si>
    <t>47410</t>
  </si>
  <si>
    <t>010-9212-7617</t>
  </si>
  <si>
    <t>문경찬</t>
  </si>
  <si>
    <t>010-9212-7638</t>
  </si>
  <si>
    <t>이방수</t>
  </si>
  <si>
    <t>50068</t>
  </si>
  <si>
    <t>49632</t>
  </si>
  <si>
    <t>010-9212-8278</t>
  </si>
  <si>
    <t>010-9213-2083</t>
  </si>
  <si>
    <t>김진휘</t>
  </si>
  <si>
    <t>010-9213-2775</t>
  </si>
  <si>
    <t>010-9213-4320</t>
  </si>
  <si>
    <t>010-9213-7197</t>
  </si>
  <si>
    <t>52480</t>
  </si>
  <si>
    <t>010-9213-8363</t>
  </si>
  <si>
    <t>010-9213-9419</t>
  </si>
  <si>
    <t>010-9214-3199</t>
  </si>
  <si>
    <t>정우건</t>
  </si>
  <si>
    <t>010-9214-4773</t>
  </si>
  <si>
    <t>010-9214-6028</t>
  </si>
  <si>
    <t>45211</t>
  </si>
  <si>
    <t>010-9214-7121</t>
  </si>
  <si>
    <t>010-9214-8605</t>
  </si>
  <si>
    <t>010-9214-9136</t>
  </si>
  <si>
    <t>010-9215-0564</t>
  </si>
  <si>
    <t>010-9215-0991</t>
  </si>
  <si>
    <t>010-9215-3361</t>
  </si>
  <si>
    <t>010-9215-3480</t>
  </si>
  <si>
    <t>010-9215-5005</t>
  </si>
  <si>
    <t>공정연</t>
  </si>
  <si>
    <t>010-9215-5847</t>
  </si>
  <si>
    <t>서울시 노원구 노원로 22길 34 107동 1005호</t>
  </si>
  <si>
    <t>곽윤화</t>
  </si>
  <si>
    <t>010-9215-7092</t>
  </si>
  <si>
    <t>010-9216-0208</t>
  </si>
  <si>
    <t>서울시 동대문구 청량리동 36-16 301호 남은샘 누나 21/07/17 카드 15만원 선결재 하심 나중에 쓸때 차감해주세요</t>
  </si>
  <si>
    <t>남은샘</t>
  </si>
  <si>
    <t>010-9216-1154</t>
  </si>
  <si>
    <t>51659</t>
  </si>
  <si>
    <t>010-9216-2326</t>
  </si>
  <si>
    <t>방석준</t>
  </si>
  <si>
    <t>50382</t>
  </si>
  <si>
    <t>010-9216-3058</t>
  </si>
  <si>
    <t>010-9216-3235</t>
  </si>
  <si>
    <t>010-9216-5010</t>
  </si>
  <si>
    <t>010-9216-7315</t>
  </si>
  <si>
    <t>010-9216-8531</t>
  </si>
  <si>
    <t>48747</t>
  </si>
  <si>
    <t>010-9217-0856</t>
  </si>
  <si>
    <t>김길란</t>
  </si>
  <si>
    <t>010-9217-1054</t>
  </si>
  <si>
    <t>010-9217-3165</t>
  </si>
  <si>
    <t>010-9217-5048</t>
  </si>
  <si>
    <t>010-9217-8226</t>
  </si>
  <si>
    <t>010-9217-8622</t>
  </si>
  <si>
    <t>010-9217-9173</t>
  </si>
  <si>
    <t>010-9217-9883</t>
  </si>
  <si>
    <t>010-9218-6937</t>
  </si>
  <si>
    <t>김금용</t>
  </si>
  <si>
    <t>010-9218-7336</t>
  </si>
  <si>
    <t>010-9218-8211</t>
  </si>
  <si>
    <t>윤철우</t>
  </si>
  <si>
    <t>010-9218-8458</t>
  </si>
  <si>
    <t>010-9218-8662</t>
  </si>
  <si>
    <t>010-9219-2899</t>
  </si>
  <si>
    <t>김령</t>
  </si>
  <si>
    <t>010-9219-5233</t>
  </si>
  <si>
    <t>010-9219-5937</t>
  </si>
  <si>
    <t>010-9219-7367</t>
  </si>
  <si>
    <t>동대문구 한천로 58길 107</t>
  </si>
  <si>
    <t>전종우</t>
  </si>
  <si>
    <t>010-9220-2019</t>
  </si>
  <si>
    <t>010-9220-2259</t>
  </si>
  <si>
    <t>010-9220-2591</t>
  </si>
  <si>
    <t>44016</t>
  </si>
  <si>
    <t>010-9220-4752</t>
  </si>
  <si>
    <t>010-9220-4767</t>
  </si>
  <si>
    <t>45069</t>
  </si>
  <si>
    <t>010-9220-8592</t>
  </si>
  <si>
    <t>한민근</t>
  </si>
  <si>
    <t>010-9220-8854</t>
  </si>
  <si>
    <t>53414</t>
  </si>
  <si>
    <t>010-9221-1440</t>
  </si>
  <si>
    <t>주유현</t>
  </si>
  <si>
    <t>010-9221-3256</t>
  </si>
  <si>
    <t>46949</t>
  </si>
  <si>
    <t>010-9221-6054</t>
  </si>
  <si>
    <t>010-9222-5487</t>
  </si>
  <si>
    <t>44819</t>
  </si>
  <si>
    <t>010-9222-6546</t>
  </si>
  <si>
    <t>010-9222-6993</t>
  </si>
  <si>
    <t>010-9222-8539</t>
  </si>
  <si>
    <t>한태현</t>
  </si>
  <si>
    <t>53234</t>
  </si>
  <si>
    <t>010-9222-9806</t>
  </si>
  <si>
    <t>고예준</t>
  </si>
  <si>
    <t>010-9223-0546</t>
  </si>
  <si>
    <t>공효원</t>
  </si>
  <si>
    <t>010-9223-0611</t>
  </si>
  <si>
    <t>서울특별시 동대문구 회기로5길 100 (청량리동, 샹그레빌아파트) 104동1204호</t>
  </si>
  <si>
    <t>010-9223-2907</t>
  </si>
  <si>
    <t>장마리안나</t>
  </si>
  <si>
    <t>010-9223-3484</t>
  </si>
  <si>
    <t>52823</t>
  </si>
  <si>
    <t>010-9223-5872</t>
  </si>
  <si>
    <t>박배주</t>
  </si>
  <si>
    <t>010-9223-6988</t>
  </si>
  <si>
    <t>강추진</t>
  </si>
  <si>
    <t>010-9223-9857</t>
  </si>
  <si>
    <t>010-9224-1325</t>
  </si>
  <si>
    <t>010-9224-2730</t>
  </si>
  <si>
    <t>서성우</t>
  </si>
  <si>
    <t>52875</t>
  </si>
  <si>
    <t>010-9224-3281</t>
  </si>
  <si>
    <t>서울시 은평구 소색동 324-0 금호베스트빌 301호</t>
  </si>
  <si>
    <t>50632</t>
  </si>
  <si>
    <t>010-9224-5645</t>
  </si>
  <si>
    <t>홍우림</t>
  </si>
  <si>
    <t>010-9224-7617</t>
  </si>
  <si>
    <t>김인미</t>
  </si>
  <si>
    <t>47564</t>
  </si>
  <si>
    <t>010-9224-8743</t>
  </si>
  <si>
    <t>51785</t>
  </si>
  <si>
    <t>010-922-4923</t>
  </si>
  <si>
    <t>010-9226-2706</t>
  </si>
  <si>
    <t>방민호</t>
  </si>
  <si>
    <t>49768</t>
  </si>
  <si>
    <t>010-9226-3150</t>
  </si>
  <si>
    <t>47965</t>
  </si>
  <si>
    <t>010-9226-3177</t>
  </si>
  <si>
    <t>010-9226-7480</t>
  </si>
  <si>
    <t>010-9226-9242</t>
  </si>
  <si>
    <t>010-9226-9463</t>
  </si>
  <si>
    <t>43465</t>
  </si>
  <si>
    <t>010-9227-0974</t>
  </si>
  <si>
    <t>010-9227-2535</t>
  </si>
  <si>
    <t>53002</t>
  </si>
  <si>
    <t>010-9227-2543</t>
  </si>
  <si>
    <t>010-9227-5771</t>
  </si>
  <si>
    <t>010-9227-6811</t>
  </si>
  <si>
    <t>010-9227-7122</t>
  </si>
  <si>
    <t>45626</t>
  </si>
  <si>
    <t>010-9227-7332</t>
  </si>
  <si>
    <t>010-9227-7647</t>
  </si>
  <si>
    <t>010-9227-7895</t>
  </si>
  <si>
    <t>010-9227-9506</t>
  </si>
  <si>
    <t>45316</t>
  </si>
  <si>
    <t>010-9228-1277</t>
  </si>
  <si>
    <t>010-9228-3567</t>
  </si>
  <si>
    <t>010-9228-4891</t>
  </si>
  <si>
    <t>010-9228-5451</t>
  </si>
  <si>
    <t>심효석</t>
  </si>
  <si>
    <t>010-9228-6168</t>
  </si>
  <si>
    <t>송윤흡</t>
  </si>
  <si>
    <t>010-9228-7251</t>
  </si>
  <si>
    <t>010-9228-8312</t>
  </si>
  <si>
    <t>설진숙</t>
  </si>
  <si>
    <t>010-9228-8982</t>
  </si>
  <si>
    <t>010-9229-0481</t>
  </si>
  <si>
    <t>010-9229-4971</t>
  </si>
  <si>
    <t>오명순</t>
  </si>
  <si>
    <t>010-9229-7275</t>
  </si>
  <si>
    <t>010-9230-4383</t>
  </si>
  <si>
    <t>신진식</t>
  </si>
  <si>
    <t>010-9230-4575</t>
  </si>
  <si>
    <t>010-9230-7641</t>
  </si>
  <si>
    <t>010-9230-8629</t>
  </si>
  <si>
    <t>010-9231-0781</t>
  </si>
  <si>
    <t>010-9231-1320</t>
  </si>
  <si>
    <t>장현채</t>
  </si>
  <si>
    <t>010-9231-2367</t>
  </si>
  <si>
    <t>010-9231-2503</t>
  </si>
  <si>
    <t>010-9231-3421</t>
  </si>
  <si>
    <t>46719</t>
  </si>
  <si>
    <t>010-9231-3947</t>
  </si>
  <si>
    <t>손옥수</t>
  </si>
  <si>
    <t>010-9231-7175</t>
  </si>
  <si>
    <t>010-9231-7246</t>
  </si>
  <si>
    <t>이재곤</t>
  </si>
  <si>
    <t>변건호</t>
  </si>
  <si>
    <t>010-9231-9437</t>
  </si>
  <si>
    <t>조한무</t>
  </si>
  <si>
    <t>43019</t>
  </si>
  <si>
    <t>010-9232-2434</t>
  </si>
  <si>
    <t>010-9232-4164</t>
  </si>
  <si>
    <t>010-9232-4228</t>
  </si>
  <si>
    <t>47872</t>
  </si>
  <si>
    <t>010-9232-4248</t>
  </si>
  <si>
    <t>최창희</t>
  </si>
  <si>
    <t>010-9232-4818</t>
  </si>
  <si>
    <t>010-9232-5219</t>
  </si>
  <si>
    <t>010-9232-5443</t>
  </si>
  <si>
    <t>동은수</t>
  </si>
  <si>
    <t>010-9232-7378</t>
  </si>
  <si>
    <t>010-9232-7723</t>
  </si>
  <si>
    <t>010-9233-1755</t>
  </si>
  <si>
    <t>남경식</t>
  </si>
  <si>
    <t>010-9233-4706</t>
  </si>
  <si>
    <t>44978</t>
  </si>
  <si>
    <t>010-9233-5806</t>
  </si>
  <si>
    <t>조보람</t>
  </si>
  <si>
    <t>010-9233-5953</t>
  </si>
  <si>
    <t>010-9233-7619</t>
  </si>
  <si>
    <t>방정훈</t>
  </si>
  <si>
    <t>010-9233-8605</t>
  </si>
  <si>
    <t>42866</t>
  </si>
  <si>
    <t>010-9233-9831</t>
  </si>
  <si>
    <t>서울시 강북구 미아동 305-60 골든빌 303호</t>
  </si>
  <si>
    <t>010-9234-0030</t>
  </si>
  <si>
    <t>010-9234-0073</t>
  </si>
  <si>
    <t>신정례</t>
  </si>
  <si>
    <t>최원식</t>
  </si>
  <si>
    <t>최형근</t>
  </si>
  <si>
    <t>010-9234-0441</t>
  </si>
  <si>
    <t>010-9234-0964</t>
  </si>
  <si>
    <t>46964</t>
  </si>
  <si>
    <t>010-9234-2281</t>
  </si>
  <si>
    <t>최춘록</t>
  </si>
  <si>
    <t>최춘옥</t>
  </si>
  <si>
    <t>010-9234-3646</t>
  </si>
  <si>
    <t>서재선</t>
  </si>
  <si>
    <t>010-9234-4915</t>
  </si>
  <si>
    <t>49354</t>
  </si>
  <si>
    <t>010-9234-6175</t>
  </si>
  <si>
    <t>45570</t>
  </si>
  <si>
    <t>010-9234-6764</t>
  </si>
  <si>
    <t>윤혁</t>
  </si>
  <si>
    <t>010-9235-0139</t>
  </si>
  <si>
    <t>010-9235-1655</t>
  </si>
  <si>
    <t>여다연</t>
  </si>
  <si>
    <t>010-9235-2644</t>
  </si>
  <si>
    <t>장준협</t>
  </si>
  <si>
    <t>49562</t>
  </si>
  <si>
    <t>010-9235-3298</t>
  </si>
  <si>
    <t>나정민</t>
  </si>
  <si>
    <t>성동구 금호4가 서울숲푸르지오 1차아파트 114-301 택배오케이</t>
  </si>
  <si>
    <t>010-9235-6669</t>
  </si>
  <si>
    <t>010-9235-7937</t>
  </si>
  <si>
    <t>010-9235-8035</t>
  </si>
  <si>
    <t>46069</t>
  </si>
  <si>
    <t>010-9235-9745</t>
  </si>
  <si>
    <t>010-9236-0837</t>
  </si>
  <si>
    <t>성대현</t>
  </si>
  <si>
    <t>010-9236-1377</t>
  </si>
  <si>
    <t>김수삼</t>
  </si>
  <si>
    <t>49501</t>
  </si>
  <si>
    <t>010-9236-2155</t>
  </si>
  <si>
    <t>권영하</t>
  </si>
  <si>
    <t>010-9236-3199</t>
  </si>
  <si>
    <t>010-9236-6985</t>
  </si>
  <si>
    <t>010-9236-8140</t>
  </si>
  <si>
    <t>유미현</t>
  </si>
  <si>
    <t>010-9236-8412</t>
  </si>
  <si>
    <t>010-9237-1750</t>
  </si>
  <si>
    <t>010-9237-1966</t>
  </si>
  <si>
    <t>010-9237-3816</t>
  </si>
  <si>
    <t>윤경석</t>
  </si>
  <si>
    <t>010-9237-3904</t>
  </si>
  <si>
    <t>010-9237-4448</t>
  </si>
  <si>
    <t>왕십리로241 서울숲더샵 101-2704</t>
  </si>
  <si>
    <t>010-9237-5847</t>
  </si>
  <si>
    <t>임대호</t>
  </si>
  <si>
    <t>010-9237-9117</t>
  </si>
  <si>
    <t>010-9237-9693</t>
  </si>
  <si>
    <t>010-9238-2363</t>
  </si>
  <si>
    <t>44104</t>
  </si>
  <si>
    <t>010-9238-2819</t>
  </si>
  <si>
    <t>심은빈</t>
  </si>
  <si>
    <t>010-9238-3294</t>
  </si>
  <si>
    <t>010-9238-5753</t>
  </si>
  <si>
    <t>010-9238-7711</t>
  </si>
  <si>
    <t>양지운</t>
  </si>
  <si>
    <t>010-9238-8663</t>
  </si>
  <si>
    <t>최유강</t>
  </si>
  <si>
    <t>52115</t>
  </si>
  <si>
    <t>010-9239-4210</t>
  </si>
  <si>
    <t>010-9239-5235</t>
  </si>
  <si>
    <t>010-9239-6825</t>
  </si>
  <si>
    <t>서동확</t>
  </si>
  <si>
    <t>010-9239-7772</t>
  </si>
  <si>
    <t>신동황</t>
  </si>
  <si>
    <t>43082</t>
  </si>
  <si>
    <t>010-9239-8629</t>
  </si>
  <si>
    <t>울산광역시 동구 방어진순환도로 1099 709호 서부동 신광그린파크</t>
  </si>
  <si>
    <t>010-9239-9173</t>
  </si>
  <si>
    <t>010-9239-9479</t>
  </si>
  <si>
    <t>010-9240-3950</t>
  </si>
  <si>
    <t>010-9240-4794</t>
  </si>
  <si>
    <t>010-9240-5788</t>
  </si>
  <si>
    <t>46441</t>
  </si>
  <si>
    <t>010-9240-6597</t>
  </si>
  <si>
    <t>010-9240-7403</t>
  </si>
  <si>
    <t>46931</t>
  </si>
  <si>
    <t>010-9240-8531</t>
  </si>
  <si>
    <t>오혜완</t>
  </si>
  <si>
    <t>010-9240-8584</t>
  </si>
  <si>
    <t>43327</t>
  </si>
  <si>
    <t>010-9240-9263</t>
  </si>
  <si>
    <t>한진광</t>
  </si>
  <si>
    <t>010-9240-9460</t>
  </si>
  <si>
    <t>010-9241-1760</t>
  </si>
  <si>
    <t>왕십리로6길 18, 302호</t>
  </si>
  <si>
    <t>010-9241-8079</t>
  </si>
  <si>
    <t>성주형</t>
  </si>
  <si>
    <t>010-9241-8568</t>
  </si>
  <si>
    <t>010-9242-0113</t>
  </si>
  <si>
    <t>010-9242-0758</t>
  </si>
  <si>
    <t>010-9242-1870</t>
  </si>
  <si>
    <t>010-9242-1986</t>
  </si>
  <si>
    <t>신현석</t>
  </si>
  <si>
    <t>010-9242-2809</t>
  </si>
  <si>
    <t>010-9242-4698</t>
  </si>
  <si>
    <t>010-9242-5018</t>
  </si>
  <si>
    <t>010-9242-7456</t>
  </si>
  <si>
    <t>010-9242-7979</t>
  </si>
  <si>
    <t>문상식</t>
  </si>
  <si>
    <t>44659</t>
  </si>
  <si>
    <t>010-9242-8021</t>
  </si>
  <si>
    <t>010-9242-9373</t>
  </si>
  <si>
    <t>010-9242-9839</t>
  </si>
  <si>
    <t>010-9243-0607</t>
  </si>
  <si>
    <t>44821</t>
  </si>
  <si>
    <t>010-9243-1758</t>
  </si>
  <si>
    <t>010-9243-3901</t>
  </si>
  <si>
    <t>정택영</t>
  </si>
  <si>
    <t>010-9243-4810</t>
  </si>
  <si>
    <t>010-9243-5183</t>
  </si>
  <si>
    <t>조신화</t>
  </si>
  <si>
    <t>010-9243-5896</t>
  </si>
  <si>
    <t>46395</t>
  </si>
  <si>
    <t>010-9243-6520</t>
  </si>
  <si>
    <t>심기흥</t>
  </si>
  <si>
    <t>010-9243-8043</t>
  </si>
  <si>
    <t>49832</t>
  </si>
  <si>
    <t>010-9244-0662</t>
  </si>
  <si>
    <t>010-9244-1811</t>
  </si>
  <si>
    <t>010-9244-3596</t>
  </si>
  <si>
    <t>48289</t>
  </si>
  <si>
    <t>010-9244-6705</t>
  </si>
  <si>
    <t>51888</t>
  </si>
  <si>
    <t>010-9244-9779</t>
  </si>
  <si>
    <t>정효</t>
  </si>
  <si>
    <t>010-9245-2682</t>
  </si>
  <si>
    <t>강신건</t>
  </si>
  <si>
    <t>49950</t>
  </si>
  <si>
    <t>장명선</t>
  </si>
  <si>
    <t>49949</t>
  </si>
  <si>
    <t>010-9245-4001</t>
  </si>
  <si>
    <t>50651</t>
  </si>
  <si>
    <t>010-9245-7457</t>
  </si>
  <si>
    <t>010-9245-9005</t>
  </si>
  <si>
    <t>010-9245-9260</t>
  </si>
  <si>
    <t>010-9246-0027</t>
  </si>
  <si>
    <t>010-9246-0997</t>
  </si>
  <si>
    <t>010-9246-1791</t>
  </si>
  <si>
    <t>010-9246-1938</t>
  </si>
  <si>
    <t>010-9246-1948</t>
  </si>
  <si>
    <t>010-9246-2364</t>
  </si>
  <si>
    <t>47795</t>
  </si>
  <si>
    <t>010-9246-7717</t>
  </si>
  <si>
    <t>010-9246-7880</t>
  </si>
  <si>
    <t>장재국</t>
  </si>
  <si>
    <t>010-9246-9868</t>
  </si>
  <si>
    <t>52897</t>
  </si>
  <si>
    <t>010-9247-1776</t>
  </si>
  <si>
    <t>이학준</t>
  </si>
  <si>
    <t>010-9247-2932</t>
  </si>
  <si>
    <t>010-9247-3206</t>
  </si>
  <si>
    <t>010-9247-3837</t>
  </si>
  <si>
    <t>010-9247-5619</t>
  </si>
  <si>
    <t>문순남</t>
  </si>
  <si>
    <t>010-9247-5683</t>
  </si>
  <si>
    <t>010-9247-7220</t>
  </si>
  <si>
    <t>010-9247-8152</t>
  </si>
  <si>
    <t>문동수</t>
  </si>
  <si>
    <t>010-9247-9958</t>
  </si>
  <si>
    <t>설동석</t>
  </si>
  <si>
    <t>46477</t>
  </si>
  <si>
    <t>010-9248-0601</t>
  </si>
  <si>
    <t>010-9248-1725</t>
  </si>
  <si>
    <t>서울특별시 송파구 오금로 551(거여동, e편한세상 송파 파크센트럴)207동 509호</t>
  </si>
  <si>
    <t>010-9248-1942</t>
  </si>
  <si>
    <t>010-9248-2911</t>
  </si>
  <si>
    <t>50329</t>
  </si>
  <si>
    <t>010-9248-4684</t>
  </si>
  <si>
    <t>010-9248-5175</t>
  </si>
  <si>
    <t>45327</t>
  </si>
  <si>
    <t>010-9248-5825</t>
  </si>
  <si>
    <t>010-9248-8690</t>
  </si>
  <si>
    <t>남태진</t>
  </si>
  <si>
    <t>010-9248-9118</t>
  </si>
  <si>
    <t>47129</t>
  </si>
  <si>
    <t>010-9248-9153</t>
  </si>
  <si>
    <t>010-9249-1187</t>
  </si>
  <si>
    <t>010-9249-3530</t>
  </si>
  <si>
    <t>010-9249-4203</t>
  </si>
  <si>
    <t>엄기호</t>
  </si>
  <si>
    <t>51552</t>
  </si>
  <si>
    <t>010-9249-5177</t>
  </si>
  <si>
    <t>010-9249-5494</t>
  </si>
  <si>
    <t>서문범</t>
  </si>
  <si>
    <t>010-9249-7046</t>
  </si>
  <si>
    <t>010-9249-8062</t>
  </si>
  <si>
    <t>010-9249-8767</t>
  </si>
  <si>
    <t>서울특별시 동대문구 회기동 67-3</t>
  </si>
  <si>
    <t>010-9249-8819</t>
  </si>
  <si>
    <t>010-9249-9038</t>
  </si>
  <si>
    <t>010-9249-9270</t>
  </si>
  <si>
    <t>49343</t>
  </si>
  <si>
    <t>010-9250-3424</t>
  </si>
  <si>
    <t>010-9250-4911</t>
  </si>
  <si>
    <t>윤대연</t>
  </si>
  <si>
    <t>010-9250-6550</t>
  </si>
  <si>
    <t>010-9250-9460</t>
  </si>
  <si>
    <t>010-9250-9476</t>
  </si>
  <si>
    <t>010-9251-0687</t>
  </si>
  <si>
    <t>010-9251-2253</t>
  </si>
  <si>
    <t>표지웅</t>
  </si>
  <si>
    <t>010-9251-2918</t>
  </si>
  <si>
    <t>010-9251-3463</t>
  </si>
  <si>
    <t>010-9251-3730</t>
  </si>
  <si>
    <t>고영승</t>
  </si>
  <si>
    <t>010-9251-4350</t>
  </si>
  <si>
    <t>010-9251-4676</t>
  </si>
  <si>
    <t>010-9251-5450</t>
  </si>
  <si>
    <t>010-9251-6098</t>
  </si>
  <si>
    <t>45938</t>
  </si>
  <si>
    <t>010-9251-6919</t>
  </si>
  <si>
    <t>010-9251-7715</t>
  </si>
  <si>
    <t>010-9251-8708</t>
  </si>
  <si>
    <t>010-9251-8798</t>
  </si>
  <si>
    <t>김권식</t>
  </si>
  <si>
    <t>010-9251-9127</t>
  </si>
  <si>
    <t>010-9251-9322</t>
  </si>
  <si>
    <t>동대문구 이문로</t>
  </si>
  <si>
    <t>이장형</t>
  </si>
  <si>
    <t>010-9252-0674</t>
  </si>
  <si>
    <t>46529</t>
  </si>
  <si>
    <t>010-9252-0887</t>
  </si>
  <si>
    <t>최신재</t>
  </si>
  <si>
    <t>010-9252-3216</t>
  </si>
  <si>
    <t>염성일</t>
  </si>
  <si>
    <t>48272</t>
  </si>
  <si>
    <t>010-9252-6092</t>
  </si>
  <si>
    <t>배준혁</t>
  </si>
  <si>
    <t>47450</t>
  </si>
  <si>
    <t>010-9252-6283</t>
  </si>
  <si>
    <t>010-9252-7388</t>
  </si>
  <si>
    <t>중랑구 면목7동 527-144</t>
  </si>
  <si>
    <t>43757</t>
  </si>
  <si>
    <t>010-9252-7544</t>
  </si>
  <si>
    <t>유다찬</t>
  </si>
  <si>
    <t>010-9252-8186</t>
  </si>
  <si>
    <t>010-9252-9492</t>
  </si>
  <si>
    <t>010-9253-0622</t>
  </si>
  <si>
    <t>010-9253-1019</t>
  </si>
  <si>
    <t>010-9253-2640</t>
  </si>
  <si>
    <t>010-9253-3337</t>
  </si>
  <si>
    <t>신형원</t>
  </si>
  <si>
    <t>010-9253-4277</t>
  </si>
  <si>
    <t>조두봉</t>
  </si>
  <si>
    <t>010-9253-6256</t>
  </si>
  <si>
    <t>010-9253-8712</t>
  </si>
  <si>
    <t>서울시 성동구 금호로17 서울숲푸르지오 207동 504호</t>
  </si>
  <si>
    <t>010-9254-4993</t>
  </si>
  <si>
    <t>고윤규</t>
  </si>
  <si>
    <t>010-9254-5653</t>
  </si>
  <si>
    <t>홍창화</t>
  </si>
  <si>
    <t>45038</t>
  </si>
  <si>
    <t>010-9254-7926</t>
  </si>
  <si>
    <t>양종승</t>
  </si>
  <si>
    <t>010-9254-8583</t>
  </si>
  <si>
    <t>강희공</t>
  </si>
  <si>
    <t>010-9254-9220</t>
  </si>
  <si>
    <t>양영아</t>
  </si>
  <si>
    <t>52016</t>
  </si>
  <si>
    <t>010-9254-9272</t>
  </si>
  <si>
    <t>통영시 용남면 대곡길 통영청구하이츠 202동 705호</t>
  </si>
  <si>
    <t>010-9254-9687</t>
  </si>
  <si>
    <t>이규순</t>
  </si>
  <si>
    <t>45097</t>
  </si>
  <si>
    <t>49853</t>
  </si>
  <si>
    <t>010-9255-3298</t>
  </si>
  <si>
    <t>최순숙</t>
  </si>
  <si>
    <t>010-9255-3443</t>
  </si>
  <si>
    <t>010-9255-3707</t>
  </si>
  <si>
    <t>010-9255-4328</t>
  </si>
  <si>
    <t>하예람</t>
  </si>
  <si>
    <t>010-9255-6604</t>
  </si>
  <si>
    <t>하은하</t>
  </si>
  <si>
    <t>50798</t>
  </si>
  <si>
    <t>010-9255-7615</t>
  </si>
  <si>
    <t>010-9255-8538</t>
  </si>
  <si>
    <t>010-9255-9021</t>
  </si>
  <si>
    <t>42870</t>
  </si>
  <si>
    <t>010-9255-9223</t>
  </si>
  <si>
    <t>010-9255-9279</t>
  </si>
  <si>
    <t>010-9256-3351</t>
  </si>
  <si>
    <t>박순진</t>
  </si>
  <si>
    <t>010-9256-3862</t>
  </si>
  <si>
    <t>010-9256-4077</t>
  </si>
  <si>
    <t>고두용</t>
  </si>
  <si>
    <t>010-9256-4176</t>
  </si>
  <si>
    <t>42396</t>
  </si>
  <si>
    <t>42395</t>
  </si>
  <si>
    <t>010-9256-4196</t>
  </si>
  <si>
    <t>010-9256-5171</t>
  </si>
  <si>
    <t>010-9256-5774</t>
  </si>
  <si>
    <t>010-9256-5883</t>
  </si>
  <si>
    <t>010-9256-6448</t>
  </si>
  <si>
    <t>010-9256-8229</t>
  </si>
  <si>
    <t>은평구 증산로 23길 17-1 태영쉐르빌 b동 502호</t>
  </si>
  <si>
    <t>010-9256-8295</t>
  </si>
  <si>
    <t>010-9256-9261</t>
  </si>
  <si>
    <t>010-9257-0386</t>
  </si>
  <si>
    <t>홍성의</t>
  </si>
  <si>
    <t>010-9257-0971</t>
  </si>
  <si>
    <t>주해든</t>
  </si>
  <si>
    <t>010-9257-2307</t>
  </si>
  <si>
    <t>성보배</t>
  </si>
  <si>
    <t>010-9257-3290</t>
  </si>
  <si>
    <t>52005</t>
  </si>
  <si>
    <t>010-9257-5515</t>
  </si>
  <si>
    <t>서울 성동구 마조로 57 금호 어울림 104-1501호</t>
  </si>
  <si>
    <t>배경덕</t>
  </si>
  <si>
    <t>오희석</t>
  </si>
  <si>
    <t>010-9257-5627</t>
  </si>
  <si>
    <t>010-9257-6075</t>
  </si>
  <si>
    <t>010-9257-7241</t>
  </si>
  <si>
    <t>44237</t>
  </si>
  <si>
    <t>010-9257-7623</t>
  </si>
  <si>
    <t>43835</t>
  </si>
  <si>
    <t>010-9257-8217</t>
  </si>
  <si>
    <t>46662</t>
  </si>
  <si>
    <t>010-9257-8987</t>
  </si>
  <si>
    <t>010-9258-2880</t>
  </si>
  <si>
    <t>한민상</t>
  </si>
  <si>
    <t>010-9258-2966</t>
  </si>
  <si>
    <t>010-9258-3298</t>
  </si>
  <si>
    <t>010-9258-5290</t>
  </si>
  <si>
    <t>010-9258-5339</t>
  </si>
  <si>
    <t>010-9258-7452</t>
  </si>
  <si>
    <t>곽종근</t>
  </si>
  <si>
    <t>010-9258-7740</t>
  </si>
  <si>
    <t>010-9258-8287</t>
  </si>
  <si>
    <t>010-9258-8678</t>
  </si>
  <si>
    <t>49591</t>
  </si>
  <si>
    <t>010-9258-9452</t>
  </si>
  <si>
    <t>47049</t>
  </si>
  <si>
    <t>010-9258-9748</t>
  </si>
  <si>
    <t>010-9259-2051</t>
  </si>
  <si>
    <t>49540</t>
  </si>
  <si>
    <t>010-9259-2650</t>
  </si>
  <si>
    <t>노성자</t>
  </si>
  <si>
    <t>010-9259-3813</t>
  </si>
  <si>
    <t>010-9259-5329</t>
  </si>
  <si>
    <t>황호인</t>
  </si>
  <si>
    <t>49111</t>
  </si>
  <si>
    <t>010-9259-5872</t>
  </si>
  <si>
    <t>010-9259-7060</t>
  </si>
  <si>
    <t>이춘경</t>
  </si>
  <si>
    <t>010-9259-7671</t>
  </si>
  <si>
    <t>구민영</t>
  </si>
  <si>
    <t>47610</t>
  </si>
  <si>
    <t>010-9259-7916</t>
  </si>
  <si>
    <t>010-9259-8671</t>
  </si>
  <si>
    <t>010-9259-8716</t>
  </si>
  <si>
    <t>원종혁</t>
  </si>
  <si>
    <t>47417</t>
  </si>
  <si>
    <t>010-9260-0045</t>
  </si>
  <si>
    <t>010-9260-1327</t>
  </si>
  <si>
    <t>감유진</t>
  </si>
  <si>
    <t>010-9260-2715</t>
  </si>
  <si>
    <t>010-9260-2932</t>
  </si>
  <si>
    <t>010-9260-3600</t>
  </si>
  <si>
    <t>강현태</t>
  </si>
  <si>
    <t>010-9260-4146</t>
  </si>
  <si>
    <t>010-9260-8264</t>
  </si>
  <si>
    <t>53145</t>
  </si>
  <si>
    <t>010-9260-8276</t>
  </si>
  <si>
    <t>50306</t>
  </si>
  <si>
    <t>010-9260-8575</t>
  </si>
  <si>
    <t>권진서</t>
  </si>
  <si>
    <t>010-9260-8906</t>
  </si>
  <si>
    <t>이새별</t>
  </si>
  <si>
    <t>47782</t>
  </si>
  <si>
    <t>010-9261-0477</t>
  </si>
  <si>
    <t>010-9261-0885</t>
  </si>
  <si>
    <t>010-9261-1753</t>
  </si>
  <si>
    <t>010-9261-1911</t>
  </si>
  <si>
    <t>중구 황학동 1611번지 601호</t>
  </si>
  <si>
    <t>010-9261-3478</t>
  </si>
  <si>
    <t>최문혁</t>
  </si>
  <si>
    <t>42794</t>
  </si>
  <si>
    <t>010-9261-5018</t>
  </si>
  <si>
    <t>51984</t>
  </si>
  <si>
    <t>010-9261-8229</t>
  </si>
  <si>
    <t>010-9262-2825</t>
  </si>
  <si>
    <t>김겸서</t>
  </si>
  <si>
    <t>010-9262-3487</t>
  </si>
  <si>
    <t>010-9262-3561</t>
  </si>
  <si>
    <t>010-9262-4119</t>
  </si>
  <si>
    <t>변민욱</t>
  </si>
  <si>
    <t>010-9262-5450</t>
  </si>
  <si>
    <t>서울시 성동구 마장로 258 신명스카이뷰 101동 701호</t>
  </si>
  <si>
    <t>010-9262-5626</t>
  </si>
  <si>
    <t>이다림</t>
  </si>
  <si>
    <t>010-9262-6136</t>
  </si>
  <si>
    <t>서울특별시 동대문구 한천로58길 47 (이문동, 쌍용아파트) 116동 1311호</t>
  </si>
  <si>
    <t>46004</t>
  </si>
  <si>
    <t>010-9262-9897</t>
  </si>
  <si>
    <t>010-9263-2887</t>
  </si>
  <si>
    <t>50290</t>
  </si>
  <si>
    <t>50289</t>
  </si>
  <si>
    <t>010-9263-8555</t>
  </si>
  <si>
    <t>010-9263-8608</t>
  </si>
  <si>
    <t>42471</t>
  </si>
  <si>
    <t>010-9263-9306</t>
  </si>
  <si>
    <t>010-9264-0272</t>
  </si>
  <si>
    <t>정용민</t>
  </si>
  <si>
    <t>010-9264-0324</t>
  </si>
  <si>
    <t>소연희</t>
  </si>
  <si>
    <t>48167</t>
  </si>
  <si>
    <t>010-9264-1878</t>
  </si>
  <si>
    <t>010-9264-1942</t>
  </si>
  <si>
    <t>안인수</t>
  </si>
  <si>
    <t>010-9264-3998</t>
  </si>
  <si>
    <t>010-9264-5635</t>
  </si>
  <si>
    <t>010-9264-6393</t>
  </si>
  <si>
    <t>010-9264-7793</t>
  </si>
  <si>
    <t>010-9265-0387</t>
  </si>
  <si>
    <t>010-9265-0739</t>
  </si>
  <si>
    <t>유견인</t>
  </si>
  <si>
    <t>010-9265-2751</t>
  </si>
  <si>
    <t>010-9265-5561</t>
  </si>
  <si>
    <t>강경대</t>
  </si>
  <si>
    <t>010-9265-5569</t>
  </si>
  <si>
    <t>권병석</t>
  </si>
  <si>
    <t>010-9265-5575</t>
  </si>
  <si>
    <t>오성빈</t>
  </si>
  <si>
    <t>010-9265-7404</t>
  </si>
  <si>
    <t>왕주원</t>
  </si>
  <si>
    <t>010-9265-8684</t>
  </si>
  <si>
    <t>010-9266-2430</t>
  </si>
  <si>
    <t>010-9266-5836</t>
  </si>
  <si>
    <t>010-9266-7001</t>
  </si>
  <si>
    <t>010-9266-8098</t>
  </si>
  <si>
    <t>010-9267-2182</t>
  </si>
  <si>
    <t>배원직</t>
  </si>
  <si>
    <t>42628</t>
  </si>
  <si>
    <t>010-9267-2982</t>
  </si>
  <si>
    <t>010-9267-3037</t>
  </si>
  <si>
    <t>010-9267-4436</t>
  </si>
  <si>
    <t>조은용</t>
  </si>
  <si>
    <t>010-9267-5029</t>
  </si>
  <si>
    <t>010-9267-7669</t>
  </si>
  <si>
    <t>47863</t>
  </si>
  <si>
    <t>010-9267-8645</t>
  </si>
  <si>
    <t>010-9268-0058</t>
  </si>
  <si>
    <t>50254</t>
  </si>
  <si>
    <t>010-9268-0528</t>
  </si>
  <si>
    <t>010-9268-0714</t>
  </si>
  <si>
    <t>010-9268-2262</t>
  </si>
  <si>
    <t>43698</t>
  </si>
  <si>
    <t>010-9268-2849</t>
  </si>
  <si>
    <t>010-9268-3405</t>
  </si>
  <si>
    <t>010-9268-3736</t>
  </si>
  <si>
    <t>010-9268-4350</t>
  </si>
  <si>
    <t>010-9268-5733</t>
  </si>
  <si>
    <t>010-9268-7613</t>
  </si>
  <si>
    <t>47662</t>
  </si>
  <si>
    <t>010-9268-8348</t>
  </si>
  <si>
    <t>43311</t>
  </si>
  <si>
    <t>010-9268-8574</t>
  </si>
  <si>
    <t>010-9268-9125</t>
  </si>
  <si>
    <t>010-9269-0863</t>
  </si>
  <si>
    <t>010-9269-1588</t>
  </si>
  <si>
    <t>010-9269-1635</t>
  </si>
  <si>
    <t>서울시 성도욱 금호로 173 신금호파크자이 104동 806호</t>
  </si>
  <si>
    <t>신여정</t>
  </si>
  <si>
    <t>010-9269-2108</t>
  </si>
  <si>
    <t>43312</t>
  </si>
  <si>
    <t>010-9269-3855</t>
  </si>
  <si>
    <t>한옥희</t>
  </si>
  <si>
    <t>010-9269-4601</t>
  </si>
  <si>
    <t>010-9269-5498</t>
  </si>
  <si>
    <t>42827</t>
  </si>
  <si>
    <t>010-9269-7212</t>
  </si>
  <si>
    <t>010-9269-7935</t>
  </si>
  <si>
    <t>49541</t>
  </si>
  <si>
    <t>010-9269-8665</t>
  </si>
  <si>
    <t>010-9269-8733</t>
  </si>
  <si>
    <t>010-9269-8964</t>
  </si>
  <si>
    <t>010-9269-9559</t>
  </si>
  <si>
    <t>010-9269-9944</t>
  </si>
  <si>
    <t>010-9270-0413</t>
  </si>
  <si>
    <t>010-9270-2357</t>
  </si>
  <si>
    <t>권기혁</t>
  </si>
  <si>
    <t>46789</t>
  </si>
  <si>
    <t>010-9270-2462</t>
  </si>
  <si>
    <t>이율아</t>
  </si>
  <si>
    <t>010-9270-2779</t>
  </si>
  <si>
    <t>010-9270-3344</t>
  </si>
  <si>
    <t>서울시 종로구 통일로 246-20 무악현대아파트 109동 702호</t>
  </si>
  <si>
    <t>49559</t>
  </si>
  <si>
    <t>010-9270-3444</t>
  </si>
  <si>
    <t>윤창희</t>
  </si>
  <si>
    <t>51791</t>
  </si>
  <si>
    <t>010-9270-4805</t>
  </si>
  <si>
    <t>010-9270-6700</t>
  </si>
  <si>
    <t>전휘도</t>
  </si>
  <si>
    <t>010-9270-7084</t>
  </si>
  <si>
    <t>46051</t>
  </si>
  <si>
    <t>010-9270-8092</t>
  </si>
  <si>
    <t>010-9270-8327</t>
  </si>
  <si>
    <t>박충범</t>
  </si>
  <si>
    <t>010-9270-8529</t>
  </si>
  <si>
    <t>010-9270-9922</t>
  </si>
  <si>
    <t>박명은</t>
  </si>
  <si>
    <t>010-9271-1569</t>
  </si>
  <si>
    <t>010-9271-1963</t>
  </si>
  <si>
    <t>노슬미</t>
  </si>
  <si>
    <t>010-9271-2559</t>
  </si>
  <si>
    <t>52432</t>
  </si>
  <si>
    <t>010-9271-3517</t>
  </si>
  <si>
    <t>49890</t>
  </si>
  <si>
    <t>010-9271-5175</t>
  </si>
  <si>
    <t>46653</t>
  </si>
  <si>
    <t>010-9271-5780</t>
  </si>
  <si>
    <t>010-9271-6767</t>
  </si>
  <si>
    <t>주영주</t>
  </si>
  <si>
    <t>010-9271-9370</t>
  </si>
  <si>
    <t>010-9272-2035</t>
  </si>
  <si>
    <t>010-9272-2056</t>
  </si>
  <si>
    <t>백정숙</t>
  </si>
  <si>
    <t>46843</t>
  </si>
  <si>
    <t>010-9272-5000</t>
  </si>
  <si>
    <t>010-9272-6501</t>
  </si>
  <si>
    <t>010-9272-6939</t>
  </si>
  <si>
    <t>010-9272-7065</t>
  </si>
  <si>
    <t>010-9272-7911</t>
  </si>
  <si>
    <t>010-9272-7964</t>
  </si>
  <si>
    <t>43244</t>
  </si>
  <si>
    <t>010-9272-8497</t>
  </si>
  <si>
    <t>010-9272-8970</t>
  </si>
  <si>
    <t>010-9272-9800</t>
  </si>
  <si>
    <t>46864</t>
  </si>
  <si>
    <t>010-9272-9957</t>
  </si>
  <si>
    <t>봉선화</t>
  </si>
  <si>
    <t>010-9273-0694</t>
  </si>
  <si>
    <t>010-9273-0719</t>
  </si>
  <si>
    <t>010-9273-0831</t>
  </si>
  <si>
    <t>최만철</t>
  </si>
  <si>
    <t>51993</t>
  </si>
  <si>
    <t>010-9273-0858</t>
  </si>
  <si>
    <t>53541</t>
  </si>
  <si>
    <t>010-9273-1373</t>
  </si>
  <si>
    <t>010-9273-1554</t>
  </si>
  <si>
    <t>배준연</t>
  </si>
  <si>
    <t>52577</t>
  </si>
  <si>
    <t>010-9273-1685</t>
  </si>
  <si>
    <t>010-9273-4016</t>
  </si>
  <si>
    <t>010-9273-4143</t>
  </si>
  <si>
    <t>010-9273-4640</t>
  </si>
  <si>
    <t>010-9273-5425</t>
  </si>
  <si>
    <t>010-9273-6082</t>
  </si>
  <si>
    <t>장요환</t>
  </si>
  <si>
    <t>010-9273-6887</t>
  </si>
  <si>
    <t>대전광역시 유성구 농대로17번길 14 (궁동) H405 303호</t>
  </si>
  <si>
    <t>박병두</t>
  </si>
  <si>
    <t>010-9273-7738</t>
  </si>
  <si>
    <t>010-9273-9138</t>
  </si>
  <si>
    <t>정종기</t>
  </si>
  <si>
    <t>010-9273-9175</t>
  </si>
  <si>
    <t>010-9274-1765</t>
  </si>
  <si>
    <t>010-9274-2140</t>
  </si>
  <si>
    <t>010-9274-3781</t>
  </si>
  <si>
    <t>010-9274-5119</t>
  </si>
  <si>
    <t>010-9274-6235</t>
  </si>
  <si>
    <t>010-9274-7854</t>
  </si>
  <si>
    <t>010-9274-9657</t>
  </si>
  <si>
    <t>010-9275-0250</t>
  </si>
  <si>
    <t>석경수</t>
  </si>
  <si>
    <t>010-9275-0299</t>
  </si>
  <si>
    <t>010-9275-0695</t>
  </si>
  <si>
    <t>010-9275-1464</t>
  </si>
  <si>
    <t>010-9275-1498</t>
  </si>
  <si>
    <t>서울 성동구 금호로 100 벽산 아파트 305동 1801호</t>
  </si>
  <si>
    <t>010-9275-2128</t>
  </si>
  <si>
    <t>010-9275-4334</t>
  </si>
  <si>
    <t>고세희</t>
  </si>
  <si>
    <t>47107</t>
  </si>
  <si>
    <t>010-9275-4358</t>
  </si>
  <si>
    <t>약손명가에서 일하심. 피부관리 12만원정도</t>
  </si>
  <si>
    <t>42885</t>
  </si>
  <si>
    <t>010-9275-4985</t>
  </si>
  <si>
    <t>조재완</t>
  </si>
  <si>
    <t>010-9275-5528</t>
  </si>
  <si>
    <t>010-9275-6102</t>
  </si>
  <si>
    <t>위한</t>
  </si>
  <si>
    <t>010-9275-7185</t>
  </si>
  <si>
    <t>53063</t>
  </si>
  <si>
    <t>010-9275-7856</t>
  </si>
  <si>
    <t>010-9275-9111</t>
  </si>
  <si>
    <t>010-9276-3107</t>
  </si>
  <si>
    <t>강정환</t>
  </si>
  <si>
    <t>010-9276-4572</t>
  </si>
  <si>
    <t>한천로 58길 47</t>
  </si>
  <si>
    <t>010-9276-4832</t>
  </si>
  <si>
    <t>010-9276-6806</t>
  </si>
  <si>
    <t>010-9276-7309</t>
  </si>
  <si>
    <t>010-9276-7917</t>
  </si>
  <si>
    <t>010-9276-8115</t>
  </si>
  <si>
    <t>서울특별시 동대문구 이문로 38 (휘경동) 1206호</t>
  </si>
  <si>
    <t>51499</t>
  </si>
  <si>
    <t>010-9277-0383</t>
  </si>
  <si>
    <t>010-9277-0442</t>
  </si>
  <si>
    <t>010-9277-4589</t>
  </si>
  <si>
    <t>경상남도 사천시 서동2길 21-9</t>
  </si>
  <si>
    <t>김둘남</t>
  </si>
  <si>
    <t>44937</t>
  </si>
  <si>
    <t>010-9277-5371</t>
  </si>
  <si>
    <t>노효선</t>
  </si>
  <si>
    <t>51577</t>
  </si>
  <si>
    <t>010-9277-6136</t>
  </si>
  <si>
    <t>010-9277-7213</t>
  </si>
  <si>
    <t>이신란</t>
  </si>
  <si>
    <t>010-9277-8627</t>
  </si>
  <si>
    <t>44280</t>
  </si>
  <si>
    <t>010-9277-9199</t>
  </si>
  <si>
    <t>43769</t>
  </si>
  <si>
    <t>010-9277-9607</t>
  </si>
  <si>
    <t>48192</t>
  </si>
  <si>
    <t>010-9278-2901</t>
  </si>
  <si>
    <t>010-9278-3243</t>
  </si>
  <si>
    <t>44212</t>
  </si>
  <si>
    <t>010-9278-3922</t>
  </si>
  <si>
    <t>서울특별시 동대문구 천장산로7길 52-5 (이문동)</t>
  </si>
  <si>
    <t>010-9278-4054</t>
  </si>
  <si>
    <t>010-9278-4748</t>
  </si>
  <si>
    <t>이규황</t>
  </si>
  <si>
    <t>010-9278-5011</t>
  </si>
  <si>
    <t>010-9278-5078</t>
  </si>
  <si>
    <t>010-9278-6347</t>
  </si>
  <si>
    <t>서동균</t>
  </si>
  <si>
    <t>신규빈</t>
  </si>
  <si>
    <t>010-9278-7667</t>
  </si>
  <si>
    <t>42944</t>
  </si>
  <si>
    <t>010-9279-0493</t>
  </si>
  <si>
    <t>48058</t>
  </si>
  <si>
    <t>010-9279-1434</t>
  </si>
  <si>
    <t>임시형</t>
  </si>
  <si>
    <t>010-9279-1606</t>
  </si>
  <si>
    <t>010-9279-2904</t>
  </si>
  <si>
    <t>010-9279-4559</t>
  </si>
  <si>
    <t>.175</t>
  </si>
  <si>
    <t>010-9279-6318</t>
  </si>
  <si>
    <t>48897</t>
  </si>
  <si>
    <t>010-9279-6943</t>
  </si>
  <si>
    <t>47728</t>
  </si>
  <si>
    <t>010-9279-7098</t>
  </si>
  <si>
    <t>47975</t>
  </si>
  <si>
    <t>010-9279-7280</t>
  </si>
  <si>
    <t>신상선</t>
  </si>
  <si>
    <t>010-9279-7460</t>
  </si>
  <si>
    <t>010-9280-1821</t>
  </si>
  <si>
    <t>43226</t>
  </si>
  <si>
    <t>010-9280-1902</t>
  </si>
  <si>
    <t>010-9280-2209</t>
  </si>
  <si>
    <t>김종건</t>
  </si>
  <si>
    <t>010-9280-2520</t>
  </si>
  <si>
    <t>010-9280-3505</t>
  </si>
  <si>
    <t>010-9280-4882</t>
  </si>
  <si>
    <t>010-9280-5350</t>
  </si>
  <si>
    <t>010-9280-8462</t>
  </si>
  <si>
    <t>52554</t>
  </si>
  <si>
    <t>010-9280-9309</t>
  </si>
  <si>
    <t>이다힌</t>
  </si>
  <si>
    <t>010-9281-2210</t>
  </si>
  <si>
    <t>정동화</t>
  </si>
  <si>
    <t>51816</t>
  </si>
  <si>
    <t>010-9281-2536</t>
  </si>
  <si>
    <t>010-9281-3860</t>
  </si>
  <si>
    <t>서울특별시 성북구 숭인로 50 (길음동, 래미안길음센터피스) 112-1101</t>
  </si>
  <si>
    <t>오혜윤</t>
  </si>
  <si>
    <t>010-9281-5251</t>
  </si>
  <si>
    <t>010-9281-6236</t>
  </si>
  <si>
    <t>45936</t>
  </si>
  <si>
    <t>010-9281-7507</t>
  </si>
  <si>
    <t>010-9282-0375</t>
  </si>
  <si>
    <t>유창준</t>
  </si>
  <si>
    <t>010-9282-2791</t>
  </si>
  <si>
    <t>서울특별시 강서구 화곡로72길 52 (가양동) 608호</t>
  </si>
  <si>
    <t>44269</t>
  </si>
  <si>
    <t>010-9282-2874</t>
  </si>
  <si>
    <t>010-9282-3682</t>
  </si>
  <si>
    <t>서울시 성동구 왕십리로 31 나길 22 3동 209호</t>
  </si>
  <si>
    <t>010-9282-4178</t>
  </si>
  <si>
    <t>44613</t>
  </si>
  <si>
    <t>010-9282-6619</t>
  </si>
  <si>
    <t>류재규</t>
  </si>
  <si>
    <t>46355</t>
  </si>
  <si>
    <t>010-9282-8279</t>
  </si>
  <si>
    <t>김형구</t>
  </si>
  <si>
    <t>010-9282-9591</t>
  </si>
  <si>
    <t>노원구 상게동 666번지 상계주공 1014동1302호</t>
  </si>
  <si>
    <t>배세령</t>
  </si>
  <si>
    <t>010-9283-1113</t>
  </si>
  <si>
    <t>조윤하</t>
  </si>
  <si>
    <t>46635</t>
  </si>
  <si>
    <t>010-9283-1219</t>
  </si>
  <si>
    <t>010-9283-2708</t>
  </si>
  <si>
    <t>47345</t>
  </si>
  <si>
    <t>010-9283-6520</t>
  </si>
  <si>
    <t>010-9283-6910</t>
  </si>
  <si>
    <t>45311</t>
  </si>
  <si>
    <t>010-9283-8322</t>
  </si>
  <si>
    <t>010-9283-9302</t>
  </si>
  <si>
    <t>010-9283-9505</t>
  </si>
  <si>
    <t>010-9283-9831</t>
  </si>
  <si>
    <t>010-9284-3006</t>
  </si>
  <si>
    <t>강기명</t>
  </si>
  <si>
    <t>010-9284-3243</t>
  </si>
  <si>
    <t>010-9284-3382</t>
  </si>
  <si>
    <t>010-9284-3402</t>
  </si>
  <si>
    <t>010-9284-4689</t>
  </si>
  <si>
    <t>48851</t>
  </si>
  <si>
    <t>010-9284-5295</t>
  </si>
  <si>
    <t>010-9284-5366</t>
  </si>
  <si>
    <t>신호은</t>
  </si>
  <si>
    <t>52986</t>
  </si>
  <si>
    <t>010-9284-5900</t>
  </si>
  <si>
    <t>남인모</t>
  </si>
  <si>
    <t>010-9284-6766</t>
  </si>
  <si>
    <t>이강혜</t>
  </si>
  <si>
    <t>010-9284-6868</t>
  </si>
  <si>
    <t>유햇님</t>
  </si>
  <si>
    <t>010-9284-7408</t>
  </si>
  <si>
    <t>이재군</t>
  </si>
  <si>
    <t>010-9284-7587</t>
  </si>
  <si>
    <t>010-9284-7612</t>
  </si>
  <si>
    <t>010-9284-8054</t>
  </si>
  <si>
    <t>010-9284-8584</t>
  </si>
  <si>
    <t>010-9284-9453</t>
  </si>
  <si>
    <t>50244</t>
  </si>
  <si>
    <t>010-9284-9462</t>
  </si>
  <si>
    <t>010-9285-1075</t>
  </si>
  <si>
    <t>43662</t>
  </si>
  <si>
    <t>010-9285-1260</t>
  </si>
  <si>
    <t>010-9285-1741</t>
  </si>
  <si>
    <t>010-9285-1969</t>
  </si>
  <si>
    <t>지민주</t>
  </si>
  <si>
    <t>010-9285-3309</t>
  </si>
  <si>
    <t>박다리아</t>
  </si>
  <si>
    <t>표대규</t>
  </si>
  <si>
    <t>010-9285-5155</t>
  </si>
  <si>
    <t>경북 김천시 혁신6로57 중흥S클래스프라디움104-801</t>
  </si>
  <si>
    <t>010-9285-6251</t>
  </si>
  <si>
    <t>010-9285-7582</t>
  </si>
  <si>
    <t>010-9286-1735</t>
  </si>
  <si>
    <t>010-9286-2567</t>
  </si>
  <si>
    <t>51179</t>
  </si>
  <si>
    <t>010-9286-4095</t>
  </si>
  <si>
    <t>경기도 고양시 일산서구 중앙로 1581(대화동) 787호</t>
  </si>
  <si>
    <t>010-9286-7883</t>
  </si>
  <si>
    <t>010-9286-8181</t>
  </si>
  <si>
    <t>010-9286-8608</t>
  </si>
  <si>
    <t>010-9286-8702</t>
  </si>
  <si>
    <t>010-9287-3595</t>
  </si>
  <si>
    <t>010-9287-5065</t>
  </si>
  <si>
    <t>010-9287-5523</t>
  </si>
  <si>
    <t>47164</t>
  </si>
  <si>
    <t>51550</t>
  </si>
  <si>
    <t>010-9287-7311</t>
  </si>
  <si>
    <t>공영례</t>
  </si>
  <si>
    <t>공영애</t>
  </si>
  <si>
    <t>010-9287-8339</t>
  </si>
  <si>
    <t>43976</t>
  </si>
  <si>
    <t>010-9287-8817</t>
  </si>
  <si>
    <t>류정수</t>
  </si>
  <si>
    <t>010-9288-0149</t>
  </si>
  <si>
    <t>010-9288-3818</t>
  </si>
  <si>
    <t>010-9288-9357</t>
  </si>
  <si>
    <t>010-9289-0227</t>
  </si>
  <si>
    <t>서울특별시 동대문구 이문로12길 62-1 (휘경동)</t>
  </si>
  <si>
    <t>김은양</t>
  </si>
  <si>
    <t>010-9289-0845</t>
  </si>
  <si>
    <t>청주시 서원구 창직로 12의65길 개신동 삼익2차206동 102호</t>
  </si>
  <si>
    <t>고석필</t>
  </si>
  <si>
    <t>010-9289-2232</t>
  </si>
  <si>
    <t>010-9289-3888</t>
  </si>
  <si>
    <t>남경희</t>
  </si>
  <si>
    <t>53735</t>
  </si>
  <si>
    <t>010-9289-6603</t>
  </si>
  <si>
    <t>백진경</t>
  </si>
  <si>
    <t>010-9289-9129</t>
  </si>
  <si>
    <t>48127</t>
  </si>
  <si>
    <t>010-9289-9791</t>
  </si>
  <si>
    <t>010-9290-0493</t>
  </si>
  <si>
    <t>이예신</t>
  </si>
  <si>
    <t>010-9290-3645</t>
  </si>
  <si>
    <t>010-9290-6074</t>
  </si>
  <si>
    <t>010-9290-6122</t>
  </si>
  <si>
    <t>김남걸</t>
  </si>
  <si>
    <t>010-9290-7485</t>
  </si>
  <si>
    <t>송시은</t>
  </si>
  <si>
    <t>47045</t>
  </si>
  <si>
    <t>010-9290-8803</t>
  </si>
  <si>
    <t>010-9290-9041</t>
  </si>
  <si>
    <t>010-9290-9540</t>
  </si>
  <si>
    <t>경상북도 경주시 강변로540 이편한세상 102동 601호</t>
  </si>
  <si>
    <t>010-9291-1063</t>
  </si>
  <si>
    <t>마포구 망원로 4길16-12 행복타운 A동 402호</t>
  </si>
  <si>
    <t>권승연</t>
  </si>
  <si>
    <t>43872</t>
  </si>
  <si>
    <t>010-9291-1548</t>
  </si>
  <si>
    <t>010-9291-2037</t>
  </si>
  <si>
    <t>고현식</t>
  </si>
  <si>
    <t>010-9291-2957</t>
  </si>
  <si>
    <t>오연경</t>
  </si>
  <si>
    <t>010-9291-3015</t>
  </si>
  <si>
    <t>51924</t>
  </si>
  <si>
    <t>010-9291-3770</t>
  </si>
  <si>
    <t>42900</t>
  </si>
  <si>
    <t>010-9291-5239</t>
  </si>
  <si>
    <t>문노은</t>
  </si>
  <si>
    <t>43191</t>
  </si>
  <si>
    <t>010-9291-6168</t>
  </si>
  <si>
    <t>50696</t>
  </si>
  <si>
    <t>010-9291-6710</t>
  </si>
  <si>
    <t>이양호</t>
  </si>
  <si>
    <t>010-9291-8162</t>
  </si>
  <si>
    <t>52573</t>
  </si>
  <si>
    <t>010-9291-8246</t>
  </si>
  <si>
    <t>010-9292-0312</t>
  </si>
  <si>
    <t>50746</t>
  </si>
  <si>
    <t>마포구 아현동764-2 301호</t>
  </si>
  <si>
    <t>45909</t>
  </si>
  <si>
    <t>010-9292-0752</t>
  </si>
  <si>
    <t>구재욱</t>
  </si>
  <si>
    <t>구지현</t>
  </si>
  <si>
    <t>타이</t>
  </si>
  <si>
    <t>010-9292-2957</t>
  </si>
  <si>
    <t>주우신</t>
  </si>
  <si>
    <t>010-9292-5336</t>
  </si>
  <si>
    <t>우성조</t>
  </si>
  <si>
    <t>010-9292-6360</t>
  </si>
  <si>
    <t>경기도 남양주시 별내중앙로 10(별내동) 별내역아이파크스윗트 104동 1604호</t>
  </si>
  <si>
    <t>010-9292-8818</t>
  </si>
  <si>
    <t>45227</t>
  </si>
  <si>
    <t>010-9292-9114</t>
  </si>
  <si>
    <t>010-9293-0445</t>
  </si>
  <si>
    <t>48590</t>
  </si>
  <si>
    <t>010-9293-2735</t>
  </si>
  <si>
    <t>010-9293-3506</t>
  </si>
  <si>
    <t>010-9293-4808</t>
  </si>
  <si>
    <t>010-9293-6574</t>
  </si>
  <si>
    <t>010-9293-6850</t>
  </si>
  <si>
    <t>42698</t>
  </si>
  <si>
    <t>010-9293-9366</t>
  </si>
  <si>
    <t>노성훈</t>
  </si>
  <si>
    <t>010-9294-0881</t>
  </si>
  <si>
    <t>010-9294-4314</t>
  </si>
  <si>
    <t>010-9294-6362</t>
  </si>
  <si>
    <t>010-9294-8289</t>
  </si>
  <si>
    <t>010-9294-8707</t>
  </si>
  <si>
    <t>한지완</t>
  </si>
  <si>
    <t>44087</t>
  </si>
  <si>
    <t>010-9294-9061</t>
  </si>
  <si>
    <t>김은택</t>
  </si>
  <si>
    <t>010-9295-0406</t>
  </si>
  <si>
    <t>010-9295-2525</t>
  </si>
  <si>
    <t>010-9295-4518</t>
  </si>
  <si>
    <t>42987</t>
  </si>
  <si>
    <t>010-9295-5673</t>
  </si>
  <si>
    <t>010-9295-5795</t>
  </si>
  <si>
    <t>오윤호</t>
  </si>
  <si>
    <t>=</t>
  </si>
  <si>
    <t>010-9295-8783</t>
  </si>
  <si>
    <t>010-9295-9027</t>
  </si>
  <si>
    <t>010-9296-1161</t>
  </si>
  <si>
    <t>항상 판매가에서 8.000원 할인해 판매해주세요...</t>
  </si>
  <si>
    <t>문상필</t>
  </si>
  <si>
    <t>문서준</t>
  </si>
  <si>
    <t>010-9296-1431</t>
  </si>
  <si>
    <t>송우연</t>
  </si>
  <si>
    <t>49514</t>
  </si>
  <si>
    <t>010-9296-4008</t>
  </si>
  <si>
    <t>010-9296-4627</t>
  </si>
  <si>
    <t>010-9296-8929</t>
  </si>
  <si>
    <t>010-9296-9229</t>
  </si>
  <si>
    <t>황장연</t>
  </si>
  <si>
    <t>010-9296-9255</t>
  </si>
  <si>
    <t>010-9296-9786</t>
  </si>
  <si>
    <t>010-9297-2661</t>
  </si>
  <si>
    <t>47294</t>
  </si>
  <si>
    <t>010-9297-3041</t>
  </si>
  <si>
    <t>이차은</t>
  </si>
  <si>
    <t>43947</t>
  </si>
  <si>
    <t>010-9297-4642</t>
  </si>
  <si>
    <t>010-9297-5497</t>
  </si>
  <si>
    <t>최명묵</t>
  </si>
  <si>
    <t>46094</t>
  </si>
  <si>
    <t>010-9297-6690</t>
  </si>
  <si>
    <t>49458</t>
  </si>
  <si>
    <t>010-9297-8489</t>
  </si>
  <si>
    <t>010-9298-1563</t>
  </si>
  <si>
    <t>국재환</t>
  </si>
  <si>
    <t>010-9298-1691</t>
  </si>
  <si>
    <t>010-9298-7332</t>
  </si>
  <si>
    <t>신영선</t>
  </si>
  <si>
    <t>010-9298-8277</t>
  </si>
  <si>
    <t>010-9298-9702</t>
  </si>
  <si>
    <t>김도학</t>
  </si>
  <si>
    <t>52927</t>
  </si>
  <si>
    <t>010-9299-1703</t>
  </si>
  <si>
    <t>010-9299-2290</t>
  </si>
  <si>
    <t>010-9299-3054</t>
  </si>
  <si>
    <t>010-9299-3055</t>
  </si>
  <si>
    <t>010-9299-3496</t>
  </si>
  <si>
    <t>최미린</t>
  </si>
  <si>
    <t>010-9299-6206</t>
  </si>
  <si>
    <t>010-9299-6563</t>
  </si>
  <si>
    <t>010-9299-9629</t>
  </si>
  <si>
    <t>010-9300-0174</t>
  </si>
  <si>
    <t>황보예지</t>
  </si>
  <si>
    <t>44273</t>
  </si>
  <si>
    <t>010-9300-2301</t>
  </si>
  <si>
    <t>010-9300-4784</t>
  </si>
  <si>
    <t>010-9300-4905</t>
  </si>
  <si>
    <t>010-9300-6021</t>
  </si>
  <si>
    <t>박경백</t>
  </si>
  <si>
    <t>010-9301-0729</t>
  </si>
  <si>
    <t>46525</t>
  </si>
  <si>
    <t>010-9301-1382</t>
  </si>
  <si>
    <t>50036</t>
  </si>
  <si>
    <t>010-9301-2030</t>
  </si>
  <si>
    <t>010-9301-4124</t>
  </si>
  <si>
    <t>010-9301-4520</t>
  </si>
  <si>
    <t>동대문구 이문동 264-271</t>
  </si>
  <si>
    <t>010-9301-6898</t>
  </si>
  <si>
    <t>47898</t>
  </si>
  <si>
    <t>010-9301-7418</t>
  </si>
  <si>
    <t>010-9301-7505</t>
  </si>
  <si>
    <t>유성식</t>
  </si>
  <si>
    <t>010-9301-7709</t>
  </si>
  <si>
    <t>나성진</t>
  </si>
  <si>
    <t>010-9301-9720</t>
  </si>
  <si>
    <t>임경현</t>
  </si>
  <si>
    <t>010-9302-0320</t>
  </si>
  <si>
    <t>010-9302-2377</t>
  </si>
  <si>
    <t>010-9302-5287</t>
  </si>
  <si>
    <t>43776</t>
  </si>
  <si>
    <t>010-9302-5617</t>
  </si>
  <si>
    <t>010-9302-6451</t>
  </si>
  <si>
    <t>동대문구 정릉천동로 112-5 2층</t>
  </si>
  <si>
    <t>홍유민</t>
  </si>
  <si>
    <t>010-9303-0393</t>
  </si>
  <si>
    <t>010-9303-5214</t>
  </si>
  <si>
    <t>010-9303-6971</t>
  </si>
  <si>
    <t>권자인</t>
  </si>
  <si>
    <t>50173</t>
  </si>
  <si>
    <t>010-9303-7802</t>
  </si>
  <si>
    <t>송찬호</t>
  </si>
  <si>
    <t>010-9304-0482</t>
  </si>
  <si>
    <t>강명학</t>
  </si>
  <si>
    <t>010-9304-1579</t>
  </si>
  <si>
    <t>조규택</t>
  </si>
  <si>
    <t>010-9304-2603</t>
  </si>
  <si>
    <t>장혜란</t>
  </si>
  <si>
    <t>010-9304-5093</t>
  </si>
  <si>
    <t>53280</t>
  </si>
  <si>
    <t>010-9305-1448</t>
  </si>
  <si>
    <t>오나현</t>
  </si>
  <si>
    <t>52385</t>
  </si>
  <si>
    <t>010-9305-4486</t>
  </si>
  <si>
    <t>봉세윤</t>
  </si>
  <si>
    <t>봉종순</t>
  </si>
  <si>
    <t>오희재</t>
  </si>
  <si>
    <t>010-9305-6963</t>
  </si>
  <si>
    <t>010-9305-7965</t>
  </si>
  <si>
    <t>구로동 98-4번지 와이즈플레이스 1717호</t>
  </si>
  <si>
    <t>48913</t>
  </si>
  <si>
    <t>010-9305-8851</t>
  </si>
  <si>
    <t>53394</t>
  </si>
  <si>
    <t>010-9305-9925</t>
  </si>
  <si>
    <t>010-9306-4350</t>
  </si>
  <si>
    <t>이보견</t>
  </si>
  <si>
    <t>49846</t>
  </si>
  <si>
    <t>010-9306-8737</t>
  </si>
  <si>
    <t>010-9307-2036</t>
  </si>
  <si>
    <t>010-9307-3090</t>
  </si>
  <si>
    <t>50628</t>
  </si>
  <si>
    <t>010-9307-5514</t>
  </si>
  <si>
    <t>여다은</t>
  </si>
  <si>
    <t>52856</t>
  </si>
  <si>
    <t>010-9307-6454</t>
  </si>
  <si>
    <t>강민창</t>
  </si>
  <si>
    <t>010-9307-6713</t>
  </si>
  <si>
    <t>43524</t>
  </si>
  <si>
    <t>010-9307-7650</t>
  </si>
  <si>
    <t>010-9307-7788</t>
  </si>
  <si>
    <t>49406</t>
  </si>
  <si>
    <t>010-9307-8716</t>
  </si>
  <si>
    <t>010-9307-9497</t>
  </si>
  <si>
    <t>유혜윤</t>
  </si>
  <si>
    <t>42665</t>
  </si>
  <si>
    <t>010-9308-1553</t>
  </si>
  <si>
    <t>성동구 마조로 12길 12-3 203호</t>
  </si>
  <si>
    <t>010-9308-4720</t>
  </si>
  <si>
    <t>010-9309-0355</t>
  </si>
  <si>
    <t>010-9309-1905</t>
  </si>
  <si>
    <t>신미옥</t>
  </si>
  <si>
    <t>서울 송파구 올림픽로135 리센츠아파트 246동 3002호</t>
  </si>
  <si>
    <t>46543</t>
  </si>
  <si>
    <t>010-9309-4268</t>
  </si>
  <si>
    <t>010-9309-4282</t>
  </si>
  <si>
    <t>함은열</t>
  </si>
  <si>
    <t>010-9309-4350</t>
  </si>
  <si>
    <t>50823</t>
  </si>
  <si>
    <t>010-9309-7071</t>
  </si>
  <si>
    <t>고경림</t>
  </si>
  <si>
    <t>010-9309-7959</t>
  </si>
  <si>
    <t>010-9309-9096</t>
  </si>
  <si>
    <t>010-9309-9887</t>
  </si>
  <si>
    <t>010-9310-0486</t>
  </si>
  <si>
    <t>010-9310-1153</t>
  </si>
  <si>
    <t>은평구 갈현1동 275-94 102</t>
  </si>
  <si>
    <t>43585</t>
  </si>
  <si>
    <t>010-9310-1173</t>
  </si>
  <si>
    <t>010-9310-2071</t>
  </si>
  <si>
    <t>정형석</t>
  </si>
  <si>
    <t>010-9310-2100</t>
  </si>
  <si>
    <t>오나향</t>
  </si>
  <si>
    <t>010-9310-4405</t>
  </si>
  <si>
    <t>53465</t>
  </si>
  <si>
    <t>010-9310-5373</t>
  </si>
  <si>
    <t>010-9311-3213</t>
  </si>
  <si>
    <t>42505</t>
  </si>
  <si>
    <t>010-9311-5021</t>
  </si>
  <si>
    <t>여상원</t>
  </si>
  <si>
    <t>010-9311-6043</t>
  </si>
  <si>
    <t>전민구</t>
  </si>
  <si>
    <t>47856</t>
  </si>
  <si>
    <t>010-9311-7312</t>
  </si>
  <si>
    <t>신훈영</t>
  </si>
  <si>
    <t>010-9311-8644</t>
  </si>
  <si>
    <t>46258</t>
  </si>
  <si>
    <t>010-9311-8858</t>
  </si>
  <si>
    <t>010-9311-9536</t>
  </si>
  <si>
    <t>010-9311-9710</t>
  </si>
  <si>
    <t>010-9312-1043</t>
  </si>
  <si>
    <t>김병두</t>
  </si>
  <si>
    <t>010-9312-2125</t>
  </si>
  <si>
    <t>47709</t>
  </si>
  <si>
    <t>010-9312-6329</t>
  </si>
  <si>
    <t>서울 강남구 신사동 552-1 301호</t>
  </si>
  <si>
    <t>51362</t>
  </si>
  <si>
    <t>010-9312-6733</t>
  </si>
  <si>
    <t>임진구</t>
  </si>
  <si>
    <t>010-9312-7531</t>
  </si>
  <si>
    <t>010-9312-8087</t>
  </si>
  <si>
    <t>010-9312-9378</t>
  </si>
  <si>
    <t>51316</t>
  </si>
  <si>
    <t>010-9313-2897</t>
  </si>
  <si>
    <t>010-9313-3285</t>
  </si>
  <si>
    <t>010-9313-5282</t>
  </si>
  <si>
    <t>010-9313-6120</t>
  </si>
  <si>
    <t>돌곶이로 9가길 4-1</t>
  </si>
  <si>
    <t>010-9314-1194</t>
  </si>
  <si>
    <t>010-9314-2948</t>
  </si>
  <si>
    <t>동대문구 청장산로 9가길 8</t>
  </si>
  <si>
    <t>44433</t>
  </si>
  <si>
    <t>010-9314-7370</t>
  </si>
  <si>
    <t>010-9314-8507</t>
  </si>
  <si>
    <t>010-9315-0228</t>
  </si>
  <si>
    <t>44753</t>
  </si>
  <si>
    <t>010-9315-3469</t>
  </si>
  <si>
    <t>010-9315-6044</t>
  </si>
  <si>
    <t>52420</t>
  </si>
  <si>
    <t>010-9315-9714</t>
  </si>
  <si>
    <t>49877</t>
  </si>
  <si>
    <t>010-9316-1144</t>
  </si>
  <si>
    <t>010-9316-3325</t>
  </si>
  <si>
    <t>010-9316-5527</t>
  </si>
  <si>
    <t>010-9316-6506</t>
  </si>
  <si>
    <t>46831</t>
  </si>
  <si>
    <t>010-9316-6550</t>
  </si>
  <si>
    <t>010-9316-8737</t>
  </si>
  <si>
    <t>윤웅기</t>
  </si>
  <si>
    <t>010-9316-9593</t>
  </si>
  <si>
    <t>배호성</t>
  </si>
  <si>
    <t>010-9317-1689</t>
  </si>
  <si>
    <t>성동구 무학로 33 텐즈힐 113동 401호</t>
  </si>
  <si>
    <t>염윤정</t>
  </si>
  <si>
    <t>010-9317-2770</t>
  </si>
  <si>
    <t>윤기한</t>
  </si>
  <si>
    <t>010-9317-5714</t>
  </si>
  <si>
    <t>정영례</t>
  </si>
  <si>
    <t>010-9317-7846</t>
  </si>
  <si>
    <t>010-9317-9221</t>
  </si>
  <si>
    <t>010-9317-9504</t>
  </si>
  <si>
    <t>010-9317-9706</t>
  </si>
  <si>
    <t>44811</t>
  </si>
  <si>
    <t>010-9318-4247</t>
  </si>
  <si>
    <t>49910</t>
  </si>
  <si>
    <t>010-9318-4722</t>
  </si>
  <si>
    <t>49880</t>
  </si>
  <si>
    <t>010-9318-5538</t>
  </si>
  <si>
    <t>010-9318-8727</t>
  </si>
  <si>
    <t>소미복</t>
  </si>
  <si>
    <t>44196</t>
  </si>
  <si>
    <t>010-9319-1005</t>
  </si>
  <si>
    <t>전나현</t>
  </si>
  <si>
    <t>010-9319-1045</t>
  </si>
  <si>
    <t>이효미</t>
  </si>
  <si>
    <t>010-9319-6226</t>
  </si>
  <si>
    <t>010-9319-6753</t>
  </si>
  <si>
    <t>010-9319-8766</t>
  </si>
  <si>
    <t>47803</t>
  </si>
  <si>
    <t>010-9320-1695</t>
  </si>
  <si>
    <t>금호동</t>
  </si>
  <si>
    <t>010-9320-4341</t>
  </si>
  <si>
    <t>010-9320-4424</t>
  </si>
  <si>
    <t>010-9320-5240</t>
  </si>
  <si>
    <t>010-9320-6080</t>
  </si>
  <si>
    <t>52702</t>
  </si>
  <si>
    <t>010-9320-7802</t>
  </si>
  <si>
    <t>010-9321-2904</t>
  </si>
  <si>
    <t>황아서</t>
  </si>
  <si>
    <t>010-9321-4994</t>
  </si>
  <si>
    <t>53858</t>
  </si>
  <si>
    <t>010-9321-5899</t>
  </si>
  <si>
    <t>010-9321-6154</t>
  </si>
  <si>
    <t>장성모</t>
  </si>
  <si>
    <t>010-9322-3340</t>
  </si>
  <si>
    <t>인천 남동구 성말로10 410호</t>
  </si>
  <si>
    <t>구재석</t>
  </si>
  <si>
    <t>42595</t>
  </si>
  <si>
    <t>010-9322-6881</t>
  </si>
  <si>
    <t>동대문구 한천로 58길 107 현대 아파트 104동 902호</t>
  </si>
  <si>
    <t>양선우</t>
  </si>
  <si>
    <t>010-9322-7761</t>
  </si>
  <si>
    <t>010-9322-8956</t>
  </si>
  <si>
    <t>010-9323-0081</t>
  </si>
  <si>
    <t>010-9323-1384</t>
  </si>
  <si>
    <t>010-9323-2102</t>
  </si>
  <si>
    <t>구경률</t>
  </si>
  <si>
    <t>010-9323-2294</t>
  </si>
  <si>
    <t>010-9323-3087</t>
  </si>
  <si>
    <t>010-9323-3480</t>
  </si>
  <si>
    <t>010-9323-3741</t>
  </si>
  <si>
    <t>김다린</t>
  </si>
  <si>
    <t>010-9323-5010</t>
  </si>
  <si>
    <t>010-9323-5224</t>
  </si>
  <si>
    <t>신동화</t>
  </si>
  <si>
    <t>010-9323-7366</t>
  </si>
  <si>
    <t>한유석</t>
  </si>
  <si>
    <t>46823</t>
  </si>
  <si>
    <t>010-9323-7683</t>
  </si>
  <si>
    <t>성동구 뚝섬로310,한진타운아파트 105동 705호</t>
  </si>
  <si>
    <t>정선련</t>
  </si>
  <si>
    <t>010-9324-1820</t>
  </si>
  <si>
    <t>52898</t>
  </si>
  <si>
    <t>010-9324-4746</t>
  </si>
  <si>
    <t>이재수</t>
  </si>
  <si>
    <t>010-9324-9068</t>
  </si>
  <si>
    <t>50439</t>
  </si>
  <si>
    <t>010-9324-9775</t>
  </si>
  <si>
    <t>서울 영등포구 여의대방로5길2 107호 고기 백화점</t>
  </si>
  <si>
    <t>010-9325-0246</t>
  </si>
  <si>
    <t>유동민</t>
  </si>
  <si>
    <t>48669</t>
  </si>
  <si>
    <t>010-9325-0970</t>
  </si>
  <si>
    <t>천은숙</t>
  </si>
  <si>
    <t>010-9325-4446</t>
  </si>
  <si>
    <t>010-9325-4465</t>
  </si>
  <si>
    <t>010-9325-5410</t>
  </si>
  <si>
    <t>010-9325-7334</t>
  </si>
  <si>
    <t>답십리동</t>
  </si>
  <si>
    <t>010-9325-7716</t>
  </si>
  <si>
    <t>서울시 동대문구 천장상로4 가길8 201호</t>
  </si>
  <si>
    <t>왕재식</t>
  </si>
  <si>
    <t>010-9325-7961</t>
  </si>
  <si>
    <t>010-9325-8038</t>
  </si>
  <si>
    <t>010-9325-8405</t>
  </si>
  <si>
    <t>010-9326-0626</t>
  </si>
  <si>
    <t>010-9326-0627</t>
  </si>
  <si>
    <t>김순채</t>
  </si>
  <si>
    <t>010-9326-2362</t>
  </si>
  <si>
    <t>010-9326-2665</t>
  </si>
  <si>
    <t>010-9326-3019</t>
  </si>
  <si>
    <t>010-9326-3416</t>
  </si>
  <si>
    <t>010-9326-5060</t>
  </si>
  <si>
    <t>010-9326-5447</t>
  </si>
  <si>
    <t>곽윤호</t>
  </si>
  <si>
    <t>010-9326-9053</t>
  </si>
  <si>
    <t>010-9326-9403</t>
  </si>
  <si>
    <t>남영임</t>
  </si>
  <si>
    <t>010-9327-0431</t>
  </si>
  <si>
    <t>010-9327-1096</t>
  </si>
  <si>
    <t>010-9327-1481</t>
  </si>
  <si>
    <t>010-9327-5094</t>
  </si>
  <si>
    <t>48749</t>
  </si>
  <si>
    <t>43295</t>
  </si>
  <si>
    <t>010-9328-3428</t>
  </si>
  <si>
    <t>이명하</t>
  </si>
  <si>
    <t>010-9328-3701</t>
  </si>
  <si>
    <t>서울시동대문구 답십리동 465-55 804호</t>
  </si>
  <si>
    <t>010-9328-5035</t>
  </si>
  <si>
    <t>성미연</t>
  </si>
  <si>
    <t>010-9328-6875</t>
  </si>
  <si>
    <t>한정석</t>
  </si>
  <si>
    <t>51012</t>
  </si>
  <si>
    <t>010-9328-9712</t>
  </si>
  <si>
    <t>정겨례</t>
  </si>
  <si>
    <t>010-9329-3748</t>
  </si>
  <si>
    <t>010-9329-4787</t>
  </si>
  <si>
    <t>나화자</t>
  </si>
  <si>
    <t>010-9329-7754</t>
  </si>
  <si>
    <t>010-9329-8953</t>
  </si>
  <si>
    <t>010-9329-9409</t>
  </si>
  <si>
    <t>010-9330-1716</t>
  </si>
  <si>
    <t>010-9330-3998</t>
  </si>
  <si>
    <t>석진아</t>
  </si>
  <si>
    <t>010-9330-5351</t>
  </si>
  <si>
    <t>임예성</t>
  </si>
  <si>
    <t>010-9330-7348</t>
  </si>
  <si>
    <t>강만예</t>
  </si>
  <si>
    <t>010-9330-9026</t>
  </si>
  <si>
    <t>010-9330-9330</t>
  </si>
  <si>
    <t>010-9331-0491</t>
  </si>
  <si>
    <t>유기성</t>
  </si>
  <si>
    <t>010-9331-4465</t>
  </si>
  <si>
    <t>010-9331-6897</t>
  </si>
  <si>
    <t>변정현</t>
  </si>
  <si>
    <t>010-9331-7111</t>
  </si>
  <si>
    <t>010-9331-7891</t>
  </si>
  <si>
    <t>010-9331-8108</t>
  </si>
  <si>
    <t>이민식</t>
  </si>
  <si>
    <t>010-9332-2022</t>
  </si>
  <si>
    <t>010-9332-2511</t>
  </si>
  <si>
    <t>42832</t>
  </si>
  <si>
    <t>010-9333-2134</t>
  </si>
  <si>
    <t>51040</t>
  </si>
  <si>
    <t>010-9333-2624</t>
  </si>
  <si>
    <t>48117</t>
  </si>
  <si>
    <t>010-9333-4958</t>
  </si>
  <si>
    <t>010-9333-8288</t>
  </si>
  <si>
    <t>홍진익</t>
  </si>
  <si>
    <t>010-9333-9499</t>
  </si>
  <si>
    <t>010-9334-0217</t>
  </si>
  <si>
    <t>010-9334-0237</t>
  </si>
  <si>
    <t>010-9334-0775</t>
  </si>
  <si>
    <t>경기도 과천시 별양로 12 래미안 슈르 336동 606호</t>
  </si>
  <si>
    <t>엄성윤</t>
  </si>
  <si>
    <t>010-9334-0803</t>
  </si>
  <si>
    <t>010-9334-2320</t>
  </si>
  <si>
    <t>지상영</t>
  </si>
  <si>
    <t>010-9334-6047</t>
  </si>
  <si>
    <t>010-9334-6525</t>
  </si>
  <si>
    <t>교수님</t>
  </si>
  <si>
    <t>박명섭</t>
  </si>
  <si>
    <t>010-93347-185</t>
  </si>
  <si>
    <t>박성운</t>
  </si>
  <si>
    <t>45818</t>
  </si>
  <si>
    <t>010-9334-9347</t>
  </si>
  <si>
    <t>보승회관 국</t>
  </si>
  <si>
    <t>민선형</t>
  </si>
  <si>
    <t>010-9335-0169</t>
  </si>
  <si>
    <t>010-9335-0580</t>
  </si>
  <si>
    <t>전주아</t>
  </si>
  <si>
    <t>010-9335-1641</t>
  </si>
  <si>
    <t>손서용</t>
  </si>
  <si>
    <t>010-9335-2325</t>
  </si>
  <si>
    <t>010-9335-6208</t>
  </si>
  <si>
    <t>차보금</t>
  </si>
  <si>
    <t>010-9335-6364</t>
  </si>
  <si>
    <t>010-9335-7035</t>
  </si>
  <si>
    <t>노태일</t>
  </si>
  <si>
    <t>53620</t>
  </si>
  <si>
    <t>010-9335-9637</t>
  </si>
  <si>
    <t>우동석</t>
  </si>
  <si>
    <t>010-9336-1039</t>
  </si>
  <si>
    <t>노치윤</t>
  </si>
  <si>
    <t>010-9336-1357</t>
  </si>
  <si>
    <t>010-9336-1850</t>
  </si>
  <si>
    <t>52127</t>
  </si>
  <si>
    <t>010-9336-3113</t>
  </si>
  <si>
    <t>43598</t>
  </si>
  <si>
    <t>010-9336-3579</t>
  </si>
  <si>
    <t>010-9336-4013</t>
  </si>
  <si>
    <t>010-9336-4662</t>
  </si>
  <si>
    <t>서울 마포구 독막로266 태영아파트 104동 1506호</t>
  </si>
  <si>
    <t>42426</t>
  </si>
  <si>
    <t>010-9336-4688</t>
  </si>
  <si>
    <t>서울시 은평구 수색로191 두빌 802호</t>
  </si>
  <si>
    <t>45010</t>
  </si>
  <si>
    <t>010-9336-4879</t>
  </si>
  <si>
    <t>53066</t>
  </si>
  <si>
    <t>010-9336-4921</t>
  </si>
  <si>
    <t>53366</t>
  </si>
  <si>
    <t>010-9336-5998</t>
  </si>
  <si>
    <t>서명하</t>
  </si>
  <si>
    <t>010-9336-6601</t>
  </si>
  <si>
    <t>김예라</t>
  </si>
  <si>
    <t>경희대 대학원생 국문과</t>
  </si>
  <si>
    <t>010-9337-2068</t>
  </si>
  <si>
    <t>010-9337-2369</t>
  </si>
  <si>
    <t>안산시 선부3동 1115-23 304호</t>
  </si>
  <si>
    <t>010-9337-3277</t>
  </si>
  <si>
    <t>010-9337-3806</t>
  </si>
  <si>
    <t>010-9337-5007</t>
  </si>
  <si>
    <t>010-9337-7773</t>
  </si>
  <si>
    <t>42995</t>
  </si>
  <si>
    <t>010-9337-8228</t>
  </si>
  <si>
    <t>010-9338-1876</t>
  </si>
  <si>
    <t>010-9338-4025</t>
  </si>
  <si>
    <t>50707</t>
  </si>
  <si>
    <t>010-9338-4309</t>
  </si>
  <si>
    <t>민서정</t>
  </si>
  <si>
    <t>52243</t>
  </si>
  <si>
    <t>010-9338-4398</t>
  </si>
  <si>
    <t>010-9338-5823</t>
  </si>
  <si>
    <t>최하현</t>
  </si>
  <si>
    <t>010-9338-6851</t>
  </si>
  <si>
    <t>성주하</t>
  </si>
  <si>
    <t>010-9339-0762</t>
  </si>
  <si>
    <t>010-9339-1031</t>
  </si>
  <si>
    <t>유원지</t>
  </si>
  <si>
    <t>45340</t>
  </si>
  <si>
    <t>010-9339-1417</t>
  </si>
  <si>
    <t>46780</t>
  </si>
  <si>
    <t>010-9339-4912</t>
  </si>
  <si>
    <t>로젠택배</t>
  </si>
  <si>
    <t>김형묵</t>
  </si>
  <si>
    <t>010-9339-5765</t>
  </si>
  <si>
    <t>43993</t>
  </si>
  <si>
    <t>010-9339-6082</t>
  </si>
  <si>
    <t>권동수</t>
  </si>
  <si>
    <t>42746</t>
  </si>
  <si>
    <t>정지우아버님친구</t>
  </si>
  <si>
    <t>010-9339-9063</t>
  </si>
  <si>
    <t>서울시 관악구 남현1가길 38 1층</t>
  </si>
  <si>
    <t>이나언</t>
  </si>
  <si>
    <t>52416</t>
  </si>
  <si>
    <t>010-9340-0812</t>
  </si>
  <si>
    <t>010-9340-1407</t>
  </si>
  <si>
    <t>46666</t>
  </si>
  <si>
    <t>010-9340-2475</t>
  </si>
  <si>
    <t>47619</t>
  </si>
  <si>
    <t>010-9340-6138</t>
  </si>
  <si>
    <t>010-9340-6645</t>
  </si>
  <si>
    <t>010-9340-8044</t>
  </si>
  <si>
    <t>010-9340-8835</t>
  </si>
  <si>
    <t>010-9340-9486</t>
  </si>
  <si>
    <t>010-9341-1053</t>
  </si>
  <si>
    <t>노창준</t>
  </si>
  <si>
    <t>010-9341-1962</t>
  </si>
  <si>
    <t>방예린</t>
  </si>
  <si>
    <t>53557</t>
  </si>
  <si>
    <t>방혜린</t>
  </si>
  <si>
    <t>51660</t>
  </si>
  <si>
    <t>010-9341-2022</t>
  </si>
  <si>
    <t>43167</t>
  </si>
  <si>
    <t>010-9341-2732</t>
  </si>
  <si>
    <t>장선명</t>
  </si>
  <si>
    <t>010-9341-3120</t>
  </si>
  <si>
    <t>이제방</t>
  </si>
  <si>
    <t>서울시 성동구 성수일로 10길 3 1710호 성수우방 2차아파트</t>
  </si>
  <si>
    <t>010-9341-6658</t>
  </si>
  <si>
    <t>010-9341-8079</t>
  </si>
  <si>
    <t>010-9341-8913</t>
  </si>
  <si>
    <t>45523</t>
  </si>
  <si>
    <t>010-9342-8254</t>
  </si>
  <si>
    <t>53278</t>
  </si>
  <si>
    <t>010-9342-9671</t>
  </si>
  <si>
    <t>마민수</t>
  </si>
  <si>
    <t>53020</t>
  </si>
  <si>
    <t>010-9342-9813</t>
  </si>
  <si>
    <t>010-9343-0292</t>
  </si>
  <si>
    <t>최보선</t>
  </si>
  <si>
    <t>010-9343-2327</t>
  </si>
  <si>
    <t>010-9343-2935</t>
  </si>
  <si>
    <t>010-9343-5952</t>
  </si>
  <si>
    <t>010-9343-6343</t>
  </si>
  <si>
    <t>010-9343-8041</t>
  </si>
  <si>
    <t>010-9343-9714</t>
  </si>
  <si>
    <t>010-9344-2012</t>
  </si>
  <si>
    <t>010-9344-3496</t>
  </si>
  <si>
    <t>서울시 서대문구 북가좌동455 101동 1102호</t>
  </si>
  <si>
    <t>47416</t>
  </si>
  <si>
    <t>010-9344-4033</t>
  </si>
  <si>
    <t>신동용</t>
  </si>
  <si>
    <t>010-9344-6291</t>
  </si>
  <si>
    <t>배주환</t>
  </si>
  <si>
    <t>010-9344-8569</t>
  </si>
  <si>
    <t>010-9345-3928</t>
  </si>
  <si>
    <t>53616</t>
  </si>
  <si>
    <t>010-9345-5152</t>
  </si>
  <si>
    <t>010-9345-5347</t>
  </si>
  <si>
    <t>48154</t>
  </si>
  <si>
    <t>010-9345-8785</t>
  </si>
  <si>
    <t>010-9346-0486</t>
  </si>
  <si>
    <t>010-9346-4328</t>
  </si>
  <si>
    <t>46049</t>
  </si>
  <si>
    <t>010-9346-8678</t>
  </si>
  <si>
    <t>심병희</t>
  </si>
  <si>
    <t>010-9347-0223</t>
  </si>
  <si>
    <t>임기주</t>
  </si>
  <si>
    <t>48003</t>
  </si>
  <si>
    <t>010-9347-6176</t>
  </si>
  <si>
    <t>010-9347-7764</t>
  </si>
  <si>
    <t>010-9347-7791</t>
  </si>
  <si>
    <t>설대희</t>
  </si>
  <si>
    <t>010-9347-7968</t>
  </si>
  <si>
    <t>오종근</t>
  </si>
  <si>
    <t>010-9347-9137</t>
  </si>
  <si>
    <t>010-9347-9882</t>
  </si>
  <si>
    <t>백예진</t>
  </si>
  <si>
    <t>010-9348-3315</t>
  </si>
  <si>
    <t>010-9348-4084</t>
  </si>
  <si>
    <t>010-9348-6980</t>
  </si>
  <si>
    <t>010-9349-0703</t>
  </si>
  <si>
    <t>이도안</t>
  </si>
  <si>
    <t>48177</t>
  </si>
  <si>
    <t>010-9349-0724</t>
  </si>
  <si>
    <t>010-9349-0962</t>
  </si>
  <si>
    <t>010-9349-2726</t>
  </si>
  <si>
    <t>서울특별시 종로구 창경궁로31길 7(명륜2가) 201호</t>
  </si>
  <si>
    <t>010-9349-5103</t>
  </si>
  <si>
    <t>010-9349-6034</t>
  </si>
  <si>
    <t>010-9349-6387</t>
  </si>
  <si>
    <t>010-9349-6637</t>
  </si>
  <si>
    <t>김충원</t>
  </si>
  <si>
    <t>50910</t>
  </si>
  <si>
    <t>010-9349-6671</t>
  </si>
  <si>
    <t>서울시 성동구 응봉동 대림1차 9동 105호</t>
  </si>
  <si>
    <t>010-9349-7815</t>
  </si>
  <si>
    <t>010-9349-9607</t>
  </si>
  <si>
    <t>46470</t>
  </si>
  <si>
    <t>50288</t>
  </si>
  <si>
    <t>010-9350-0128</t>
  </si>
  <si>
    <t>010-9350-2843</t>
  </si>
  <si>
    <t>광주 남구 행암동644번지 레몬타운 203호(현관#0035#문앞)</t>
  </si>
  <si>
    <t>42598</t>
  </si>
  <si>
    <t>010-9350-4250</t>
  </si>
  <si>
    <t>010-9350-4914</t>
  </si>
  <si>
    <t>42650</t>
  </si>
  <si>
    <t>010-9350-5133</t>
  </si>
  <si>
    <t>황보영금</t>
  </si>
  <si>
    <t>010-9350-5572</t>
  </si>
  <si>
    <t>구지원</t>
  </si>
  <si>
    <t>010-9350-5691</t>
  </si>
  <si>
    <t>47263</t>
  </si>
  <si>
    <t>010-9350-7120</t>
  </si>
  <si>
    <t>010-9350-7928</t>
  </si>
  <si>
    <t>조문형</t>
  </si>
  <si>
    <t>010-9350-8570</t>
  </si>
  <si>
    <t>박귀화</t>
  </si>
  <si>
    <t>010-9350-9505</t>
  </si>
  <si>
    <t>영등포구 도림동 820 쌍용 플래티넘 시티 103동 1302호</t>
  </si>
  <si>
    <t>조문영</t>
  </si>
  <si>
    <t>010-9350-9599</t>
  </si>
  <si>
    <t>김은탁</t>
  </si>
  <si>
    <t>010-9351-0428</t>
  </si>
  <si>
    <t>장은숙</t>
  </si>
  <si>
    <t>010-9351-1438</t>
  </si>
  <si>
    <t>010-9351-2223</t>
  </si>
  <si>
    <t>박익진</t>
  </si>
  <si>
    <t>43121</t>
  </si>
  <si>
    <t>010-9351-2604</t>
  </si>
  <si>
    <t>010-9351-5135</t>
  </si>
  <si>
    <t>010-9351-6552</t>
  </si>
  <si>
    <t>010-9351-6825</t>
  </si>
  <si>
    <t>51759</t>
  </si>
  <si>
    <t>010-9351-7024</t>
  </si>
  <si>
    <t>52207</t>
  </si>
  <si>
    <t>010-9351-8039</t>
  </si>
  <si>
    <t>010-9351-8334</t>
  </si>
  <si>
    <t>전호권</t>
  </si>
  <si>
    <t>전호린</t>
  </si>
  <si>
    <t>010-9351-8666</t>
  </si>
  <si>
    <t>조범근</t>
  </si>
  <si>
    <t>010-9351-9973</t>
  </si>
  <si>
    <t>47235</t>
  </si>
  <si>
    <t>010-9352-1710</t>
  </si>
  <si>
    <t>45273</t>
  </si>
  <si>
    <t>010-9352-1908</t>
  </si>
  <si>
    <t>010-9352-2236</t>
  </si>
  <si>
    <t>임이지</t>
  </si>
  <si>
    <t>010-9352-6987</t>
  </si>
  <si>
    <t>010-9352-9977</t>
  </si>
  <si>
    <t>47985</t>
  </si>
  <si>
    <t>010-9353-0570</t>
  </si>
  <si>
    <t>010-9353-0617</t>
  </si>
  <si>
    <t>53347</t>
  </si>
  <si>
    <t>010-9353-1386</t>
  </si>
  <si>
    <t>010-9353-2665</t>
  </si>
  <si>
    <t>김순미</t>
  </si>
  <si>
    <t>010-9353-7273</t>
  </si>
  <si>
    <t>이웅규</t>
  </si>
  <si>
    <t>010-9353-7553</t>
  </si>
  <si>
    <t>010-9353-7578</t>
  </si>
  <si>
    <t>경상북도 문경시 신흥3길 6-5 (흥덕동) 2층</t>
  </si>
  <si>
    <t>010-9353-7671</t>
  </si>
  <si>
    <t>최홍숙</t>
  </si>
  <si>
    <t>010-9354-0601</t>
  </si>
  <si>
    <t>010-9354-1262</t>
  </si>
  <si>
    <t>46625</t>
  </si>
  <si>
    <t>010-9354-2109</t>
  </si>
  <si>
    <t>51458</t>
  </si>
  <si>
    <t>010-9354-3475</t>
  </si>
  <si>
    <t>48825</t>
  </si>
  <si>
    <t>010-9354-3828</t>
  </si>
  <si>
    <t>010-9354-4502</t>
  </si>
  <si>
    <t>52165</t>
  </si>
  <si>
    <t>010-9354-4948</t>
  </si>
  <si>
    <t>010-9354-8714</t>
  </si>
  <si>
    <t>손우석</t>
  </si>
  <si>
    <t>010-9354-8739</t>
  </si>
  <si>
    <t>010-9354-9052</t>
  </si>
  <si>
    <t>51545</t>
  </si>
  <si>
    <t>010-9355-0637</t>
  </si>
  <si>
    <t>김광환</t>
  </si>
  <si>
    <t>010-9355-3306</t>
  </si>
  <si>
    <t>유란영</t>
  </si>
  <si>
    <t>010-9355-3743</t>
  </si>
  <si>
    <t>010-9355-3963</t>
  </si>
  <si>
    <t>김찬규</t>
  </si>
  <si>
    <t>51636</t>
  </si>
  <si>
    <t>010-9355-4835</t>
  </si>
  <si>
    <t>장준실</t>
  </si>
  <si>
    <t>46744</t>
  </si>
  <si>
    <t>010-9355-8049</t>
  </si>
  <si>
    <t>왕희숙</t>
  </si>
  <si>
    <t>010-9355-9386</t>
  </si>
  <si>
    <t>010-9356-0514</t>
  </si>
  <si>
    <t>나명훈</t>
  </si>
  <si>
    <t>010-9356-0876</t>
  </si>
  <si>
    <t>김예올</t>
  </si>
  <si>
    <t>010-9356-5618</t>
  </si>
  <si>
    <t>010-9356-6451</t>
  </si>
  <si>
    <t>010-9356-9500</t>
  </si>
  <si>
    <t>권민영</t>
  </si>
  <si>
    <t>010-9357-1646</t>
  </si>
  <si>
    <t>홍재준</t>
  </si>
  <si>
    <t>010-9357-2609</t>
  </si>
  <si>
    <t>인천광역시 중구 관창로46번길 6(운남동) 미래빌 402호</t>
  </si>
  <si>
    <t>010-9357-5325</t>
  </si>
  <si>
    <t>010-9357-6910</t>
  </si>
  <si>
    <t>손경아</t>
  </si>
  <si>
    <t>010-9358-2401</t>
  </si>
  <si>
    <t>신연희</t>
  </si>
  <si>
    <t>010-9358-2667</t>
  </si>
  <si>
    <t>010-9358-4650</t>
  </si>
  <si>
    <t>조소원</t>
  </si>
  <si>
    <t>010-9358-5479</t>
  </si>
  <si>
    <t>조훈재</t>
  </si>
  <si>
    <t>010-9359-0018</t>
  </si>
  <si>
    <t>이지복</t>
  </si>
  <si>
    <t>010-9359-0766</t>
  </si>
  <si>
    <t>경기도 의왕시 원골로 43 108동 1603호</t>
  </si>
  <si>
    <t>010-9359-6980</t>
  </si>
  <si>
    <t>010-9359-8996</t>
  </si>
  <si>
    <t>펑루야오</t>
  </si>
  <si>
    <t>010-9359-9604</t>
  </si>
  <si>
    <t>53365</t>
  </si>
  <si>
    <t>010-9360-0384</t>
  </si>
  <si>
    <t>황연진</t>
  </si>
  <si>
    <t>010-9360-0827</t>
  </si>
  <si>
    <t>박종용</t>
  </si>
  <si>
    <t>010-9360-1452</t>
  </si>
  <si>
    <t>서울 동대문구 무학로 184 다인 602호</t>
  </si>
  <si>
    <t>이형록</t>
  </si>
  <si>
    <t>010-9360-4754</t>
  </si>
  <si>
    <t>010-9360-4790</t>
  </si>
  <si>
    <t>최호걸</t>
  </si>
  <si>
    <t>49423</t>
  </si>
  <si>
    <t>010-9360-6050</t>
  </si>
  <si>
    <t>전국현</t>
  </si>
  <si>
    <t>010-9360-8795</t>
  </si>
  <si>
    <t>+11.75</t>
  </si>
  <si>
    <t>+15.00</t>
  </si>
  <si>
    <t>010-9360-8999</t>
  </si>
  <si>
    <t>010-9361-1272</t>
  </si>
  <si>
    <t>53615</t>
  </si>
  <si>
    <t>한혜은</t>
  </si>
  <si>
    <t>46442</t>
  </si>
  <si>
    <t>010-9361-1596</t>
  </si>
  <si>
    <t>이하철</t>
  </si>
  <si>
    <t>44864</t>
  </si>
  <si>
    <t>010-9361-6111</t>
  </si>
  <si>
    <t>010-9361-7386</t>
  </si>
  <si>
    <t>010-9361-8207</t>
  </si>
  <si>
    <t>45084</t>
  </si>
  <si>
    <t>010-9361-9565</t>
  </si>
  <si>
    <t>010-9362-0502</t>
  </si>
  <si>
    <t>51836</t>
  </si>
  <si>
    <t>서울특별시 강북구 삼양로27길 95 (미아동, 두산위브트레지움아파트) 205동 1303호</t>
  </si>
  <si>
    <t>010-9363-0849</t>
  </si>
  <si>
    <t>한효섭</t>
  </si>
  <si>
    <t>010-9363-7214</t>
  </si>
  <si>
    <t>010-9363-7609</t>
  </si>
  <si>
    <t>010-9364-4992</t>
  </si>
  <si>
    <t>010-9364-6324</t>
  </si>
  <si>
    <t>47668</t>
  </si>
  <si>
    <t>010-9364-7042</t>
  </si>
  <si>
    <t>임규협</t>
  </si>
  <si>
    <t>010-9364-8081</t>
  </si>
  <si>
    <t>남옥주</t>
  </si>
  <si>
    <t>010-9364-8646</t>
  </si>
  <si>
    <t>010-9365-0804</t>
  </si>
  <si>
    <t>010-9365-1636</t>
  </si>
  <si>
    <t>010-9365-3173</t>
  </si>
  <si>
    <t>서울특별시 동대문구 왕산로 45 (용두동, KY TOWER) 501호</t>
  </si>
  <si>
    <t>010-9365-6809</t>
  </si>
  <si>
    <t>고운지</t>
  </si>
  <si>
    <t>010-9365-7846</t>
  </si>
  <si>
    <t>010-9365-8549</t>
  </si>
  <si>
    <t>43261</t>
  </si>
  <si>
    <t>50294</t>
  </si>
  <si>
    <t>010-9366-1678</t>
  </si>
  <si>
    <t>010-9366-2707</t>
  </si>
  <si>
    <t>010-9366-6852</t>
  </si>
  <si>
    <t>010-9366-8064</t>
  </si>
  <si>
    <t>010-9366-8572</t>
  </si>
  <si>
    <t>이강자</t>
  </si>
  <si>
    <t>010-9366-8762</t>
  </si>
  <si>
    <t>010-9367-0630</t>
  </si>
  <si>
    <t>010-9367-3709</t>
  </si>
  <si>
    <t>010-9367-7324</t>
  </si>
  <si>
    <t>010-9367-7524</t>
  </si>
  <si>
    <t>010-9367-8157</t>
  </si>
  <si>
    <t>010-9368-4224</t>
  </si>
  <si>
    <t>010-9368-5866</t>
  </si>
  <si>
    <t>45291</t>
  </si>
  <si>
    <t>010-9368-7306</t>
  </si>
  <si>
    <t>마포구 서강로83 103동 1401호(창전현대홈타운)</t>
  </si>
  <si>
    <t>임응재</t>
  </si>
  <si>
    <t>43208</t>
  </si>
  <si>
    <t>010-9368-7734</t>
  </si>
  <si>
    <t>외대생 말레이시아 과</t>
  </si>
  <si>
    <t>010-9368-7846</t>
  </si>
  <si>
    <t>장화단</t>
  </si>
  <si>
    <t>010-9368-9479</t>
  </si>
  <si>
    <t>HANDERSON JOSHUA</t>
  </si>
  <si>
    <t>010-9368-9931</t>
  </si>
  <si>
    <t>49711</t>
  </si>
  <si>
    <t>010-9369-0250</t>
  </si>
  <si>
    <t>010-9369-0470</t>
  </si>
  <si>
    <t>010-9369-1301</t>
  </si>
  <si>
    <t>010-9369-1822</t>
  </si>
  <si>
    <t>50472</t>
  </si>
  <si>
    <t>010-9369-2873</t>
  </si>
  <si>
    <t>010-9369-2957</t>
  </si>
  <si>
    <t>52156</t>
  </si>
  <si>
    <t>010-9369-4618</t>
  </si>
  <si>
    <t>황양선</t>
  </si>
  <si>
    <t>010-9369-4968</t>
  </si>
  <si>
    <t>010-9369-6904</t>
  </si>
  <si>
    <t>010-9369-8086</t>
  </si>
  <si>
    <t>010-9370-0436</t>
  </si>
  <si>
    <t>50691</t>
  </si>
  <si>
    <t>010-9370-1618</t>
  </si>
  <si>
    <t>복희윤</t>
  </si>
  <si>
    <t>010-9370-5158</t>
  </si>
  <si>
    <t>신희찬</t>
  </si>
  <si>
    <t>010-9370-5773</t>
  </si>
  <si>
    <t>010-9370-5948</t>
  </si>
  <si>
    <t>010-9371-0914</t>
  </si>
  <si>
    <t>46224</t>
  </si>
  <si>
    <t>010-9371-1269</t>
  </si>
  <si>
    <t>52804</t>
  </si>
  <si>
    <t>010-9371-2428</t>
  </si>
  <si>
    <t>박종환</t>
  </si>
  <si>
    <t>010-9371-2527</t>
  </si>
  <si>
    <t>49009</t>
  </si>
  <si>
    <t>010-9371-3235</t>
  </si>
  <si>
    <t>010-9371-5622</t>
  </si>
  <si>
    <t>윤석민부인</t>
  </si>
  <si>
    <t>010-9371-7254</t>
  </si>
  <si>
    <t>51557</t>
  </si>
  <si>
    <t>010-9371-8774</t>
  </si>
  <si>
    <t>010-9371-9741</t>
  </si>
  <si>
    <t>010-9371-9770</t>
  </si>
  <si>
    <t>010-9372-2646</t>
  </si>
  <si>
    <t>대구광역시 동구 팔공로 274 205 -1704호</t>
  </si>
  <si>
    <t>손태문</t>
  </si>
  <si>
    <t>010-9372-5584</t>
  </si>
  <si>
    <t>주성령</t>
  </si>
  <si>
    <t>010-9372-8887</t>
  </si>
  <si>
    <t>010-9372-8893</t>
  </si>
  <si>
    <t>김휘수</t>
  </si>
  <si>
    <t>김휘찬</t>
  </si>
  <si>
    <t>010-9372-9383</t>
  </si>
  <si>
    <t>권시오</t>
  </si>
  <si>
    <t>010-9373-4637</t>
  </si>
  <si>
    <t>전라남도 광양시 눈소4길 20-7 카페정원</t>
  </si>
  <si>
    <t>52458</t>
  </si>
  <si>
    <t>010-9373-4977</t>
  </si>
  <si>
    <t>홍동현</t>
  </si>
  <si>
    <t>53561</t>
  </si>
  <si>
    <t>010-9373-7364</t>
  </si>
  <si>
    <t>39800</t>
  </si>
  <si>
    <t>010-9373-9380</t>
  </si>
  <si>
    <t>홍성기</t>
  </si>
  <si>
    <t>010-9373-9849</t>
  </si>
  <si>
    <t>46153</t>
  </si>
  <si>
    <t>010-9374-1760</t>
  </si>
  <si>
    <t>010-9374-2475</t>
  </si>
  <si>
    <t>010-9374-4739</t>
  </si>
  <si>
    <t>010-9374-5660</t>
  </si>
  <si>
    <t>010-9374-6754</t>
  </si>
  <si>
    <t>010-9374-7613</t>
  </si>
  <si>
    <t>51753</t>
  </si>
  <si>
    <t>010-9374-9138</t>
  </si>
  <si>
    <t>하안숙</t>
  </si>
  <si>
    <t>010-9374-9193</t>
  </si>
  <si>
    <t>안건욱</t>
  </si>
  <si>
    <t>010-9375-5158</t>
  </si>
  <si>
    <t>신희윤</t>
  </si>
  <si>
    <t>-25.00</t>
  </si>
  <si>
    <t>010-9375-5165</t>
  </si>
  <si>
    <t>52773</t>
  </si>
  <si>
    <t>010-9376-2088</t>
  </si>
  <si>
    <t>010-9376-6438</t>
  </si>
  <si>
    <t>010-9376-7204</t>
  </si>
  <si>
    <t>우민기</t>
  </si>
  <si>
    <t>010-9376-7209</t>
  </si>
  <si>
    <t>52406</t>
  </si>
  <si>
    <t>010-9376-7927</t>
  </si>
  <si>
    <t>010-9376-9648</t>
  </si>
  <si>
    <t>42433</t>
  </si>
  <si>
    <t>010-9377-0527</t>
  </si>
  <si>
    <t>010-9377-1090</t>
  </si>
  <si>
    <t>010-9377-1392</t>
  </si>
  <si>
    <t>010-9377-2529</t>
  </si>
  <si>
    <t>최춘희</t>
  </si>
  <si>
    <t>44355</t>
  </si>
  <si>
    <t>43108</t>
  </si>
  <si>
    <t>010-9377-4998</t>
  </si>
  <si>
    <t>황지목</t>
  </si>
  <si>
    <t>51739</t>
  </si>
  <si>
    <t>010-9377-6768</t>
  </si>
  <si>
    <t>010-9377-6859</t>
  </si>
  <si>
    <t>010-9377-6933</t>
  </si>
  <si>
    <t>홍민의</t>
  </si>
  <si>
    <t>010-9377-8989</t>
  </si>
  <si>
    <t>010-9378-0205</t>
  </si>
  <si>
    <t>010-9378-0969</t>
  </si>
  <si>
    <t>안강빈</t>
  </si>
  <si>
    <t>010-9378-5499</t>
  </si>
  <si>
    <t>서울시 성북구</t>
  </si>
  <si>
    <t>010-9378-7360</t>
  </si>
  <si>
    <t>010-9378-7687</t>
  </si>
  <si>
    <t>010-9378-8357</t>
  </si>
  <si>
    <t>박복실</t>
  </si>
  <si>
    <t>010-9378-8630</t>
  </si>
  <si>
    <t>010-9378-8716</t>
  </si>
  <si>
    <t>나현주</t>
  </si>
  <si>
    <t>010-9379-1261</t>
  </si>
  <si>
    <t>선정민</t>
  </si>
  <si>
    <t>010-9379-1440</t>
  </si>
  <si>
    <t>010-9379-4261</t>
  </si>
  <si>
    <t>010-9379-4806</t>
  </si>
  <si>
    <t>47866</t>
  </si>
  <si>
    <t>010-9379-5903</t>
  </si>
  <si>
    <t>010-9379-6002</t>
  </si>
  <si>
    <t>양이팅</t>
  </si>
  <si>
    <t>010-9379-6859</t>
  </si>
  <si>
    <t>46644</t>
  </si>
  <si>
    <t>010-9379-8548</t>
  </si>
  <si>
    <t>010-9379-9126</t>
  </si>
  <si>
    <t>010-9379-9194</t>
  </si>
  <si>
    <t>010-9380-3080</t>
  </si>
  <si>
    <t>010-9380-3422</t>
  </si>
  <si>
    <t>배성용</t>
  </si>
  <si>
    <t>43039</t>
  </si>
  <si>
    <t>010-9380-4012</t>
  </si>
  <si>
    <t>010-9380-6471</t>
  </si>
  <si>
    <t>010-9380-8067</t>
  </si>
  <si>
    <t>010-9381-7691</t>
  </si>
  <si>
    <t>010-9381-8242</t>
  </si>
  <si>
    <t>최자흠</t>
  </si>
  <si>
    <t>010-9381-8547</t>
  </si>
  <si>
    <t>전에 홍대점</t>
  </si>
  <si>
    <t>010-9381-9484</t>
  </si>
  <si>
    <t>47394</t>
  </si>
  <si>
    <t>010-9382-0846</t>
  </si>
  <si>
    <t>48007</t>
  </si>
  <si>
    <t>010-9382-1386</t>
  </si>
  <si>
    <t>전승민</t>
  </si>
  <si>
    <t>47108</t>
  </si>
  <si>
    <t>010-9382-1667</t>
  </si>
  <si>
    <t>민병창</t>
  </si>
  <si>
    <t>49133</t>
  </si>
  <si>
    <t>010-9382-1832</t>
  </si>
  <si>
    <t>010-9382-3320</t>
  </si>
  <si>
    <t>010-9382-3995</t>
  </si>
  <si>
    <t>42937</t>
  </si>
  <si>
    <t>010-9382-6036</t>
  </si>
  <si>
    <t>51355</t>
  </si>
  <si>
    <t>010-9382-6318</t>
  </si>
  <si>
    <t>손석희</t>
  </si>
  <si>
    <t>010-9382-7910</t>
  </si>
  <si>
    <t>정희문</t>
  </si>
  <si>
    <t>010-9382-9092</t>
  </si>
  <si>
    <t>010-9383-0163</t>
  </si>
  <si>
    <t>010-9383-0456</t>
  </si>
  <si>
    <t>김욱찬</t>
  </si>
  <si>
    <t>010-9383-1007</t>
  </si>
  <si>
    <t>010-9383-1430</t>
  </si>
  <si>
    <t>50867</t>
  </si>
  <si>
    <t>010-9383-1464</t>
  </si>
  <si>
    <t>주옥현</t>
  </si>
  <si>
    <t>010-9383-4361</t>
  </si>
  <si>
    <t>성기호</t>
  </si>
  <si>
    <t>010-9383-4385</t>
  </si>
  <si>
    <t>010-9383-5051</t>
  </si>
  <si>
    <t>010-9383-7797</t>
  </si>
  <si>
    <t>51516</t>
  </si>
  <si>
    <t>010-9383-9596</t>
  </si>
  <si>
    <t>010-9384-0023</t>
  </si>
  <si>
    <t>50816</t>
  </si>
  <si>
    <t>010-9384-2480</t>
  </si>
  <si>
    <t>51414</t>
  </si>
  <si>
    <t>010-9384-3908</t>
  </si>
  <si>
    <t>대전광역시 유성구 신성동 209-15번지 코리아타운 203호</t>
  </si>
  <si>
    <t>장소민</t>
  </si>
  <si>
    <t>42968</t>
  </si>
  <si>
    <t>010-9384-5137</t>
  </si>
  <si>
    <t>이인혁</t>
  </si>
  <si>
    <t>010-9384-6399</t>
  </si>
  <si>
    <t>44700</t>
  </si>
  <si>
    <t>010-9384-7249</t>
  </si>
  <si>
    <t>43316</t>
  </si>
  <si>
    <t>010-9384-8230</t>
  </si>
  <si>
    <t>송재효</t>
  </si>
  <si>
    <t>010-9384-9705</t>
  </si>
  <si>
    <t>010-9384-9770</t>
  </si>
  <si>
    <t>48799</t>
  </si>
  <si>
    <t>010-9385-1807</t>
  </si>
  <si>
    <t>윤여철</t>
  </si>
  <si>
    <t>010-9385-7093</t>
  </si>
  <si>
    <t>45322</t>
  </si>
  <si>
    <t>010-9386-1692</t>
  </si>
  <si>
    <t>정여준</t>
  </si>
  <si>
    <t>010-9386-2235</t>
  </si>
  <si>
    <t>010-9386-2311</t>
  </si>
  <si>
    <t>이하빈</t>
  </si>
  <si>
    <t>010-9386-2393</t>
  </si>
  <si>
    <t>47913</t>
  </si>
  <si>
    <t>010-9386-2770</t>
  </si>
  <si>
    <t>이용래</t>
  </si>
  <si>
    <t>010-9386-2896</t>
  </si>
  <si>
    <t>010-9386-4080</t>
  </si>
  <si>
    <t>42388</t>
  </si>
  <si>
    <t>010-9386-6847</t>
  </si>
  <si>
    <t>홍우석</t>
  </si>
  <si>
    <t>010-9386-6883</t>
  </si>
  <si>
    <t>성민희</t>
  </si>
  <si>
    <t>010-9386-9104</t>
  </si>
  <si>
    <t>010-9387-2797</t>
  </si>
  <si>
    <t>010-9387-5282</t>
  </si>
  <si>
    <t>010-9387-5680</t>
  </si>
  <si>
    <t>44063</t>
  </si>
  <si>
    <t>010-9387-5720</t>
  </si>
  <si>
    <t>45725</t>
  </si>
  <si>
    <t>010-9387-8491</t>
  </si>
  <si>
    <t>성동구 금호산길 57-1 3층</t>
  </si>
  <si>
    <t>010-9387-9160</t>
  </si>
  <si>
    <t>010-9388-1654</t>
  </si>
  <si>
    <t>010-9388-4191</t>
  </si>
  <si>
    <t>010-9388-4353</t>
  </si>
  <si>
    <t>장진후</t>
  </si>
  <si>
    <t>010-9388-5720</t>
  </si>
  <si>
    <t>010-9388-5784</t>
  </si>
  <si>
    <t>010-9388-6767</t>
  </si>
  <si>
    <t>신민석</t>
  </si>
  <si>
    <t>010-9388-6911</t>
  </si>
  <si>
    <t>43853</t>
  </si>
  <si>
    <t>010-9388-7060</t>
  </si>
  <si>
    <t>항상 미리 준비해두기</t>
  </si>
  <si>
    <t>010-9388-8610</t>
  </si>
  <si>
    <t>48417</t>
  </si>
  <si>
    <t>010-9388-8998</t>
  </si>
  <si>
    <t>010-9388-9552</t>
  </si>
  <si>
    <t>서울특별시 송파구 잠실로 62(잠실동, 트리지움)314동 502호</t>
  </si>
  <si>
    <t>010-9389-5102</t>
  </si>
  <si>
    <t>45731</t>
  </si>
  <si>
    <t>010-9389-6233</t>
  </si>
  <si>
    <t>010-9389-7620</t>
  </si>
  <si>
    <t>서울특별시 서대문구 가재울로 45(남가좌동, 남가좌동현대아파트) 101동 1201</t>
  </si>
  <si>
    <t>010-9389-9132</t>
  </si>
  <si>
    <t>47690</t>
  </si>
  <si>
    <t>010-9390-0930</t>
  </si>
  <si>
    <t>47926</t>
  </si>
  <si>
    <t>010-9390-1101</t>
  </si>
  <si>
    <t>010-9390-1495</t>
  </si>
  <si>
    <t>53282</t>
  </si>
  <si>
    <t>010-9390-2550</t>
  </si>
  <si>
    <t>010-9390-3573</t>
  </si>
  <si>
    <t>42372</t>
  </si>
  <si>
    <t>010-9390-4182</t>
  </si>
  <si>
    <t>53077</t>
  </si>
  <si>
    <t>010-9390-6058</t>
  </si>
  <si>
    <t>소영미</t>
  </si>
  <si>
    <t>010-9390-7159</t>
  </si>
  <si>
    <t>50432</t>
  </si>
  <si>
    <t>010-9390-8550</t>
  </si>
  <si>
    <t>김남협</t>
  </si>
  <si>
    <t>010-9391-1438</t>
  </si>
  <si>
    <t>010-9391-2732</t>
  </si>
  <si>
    <t>010-9391-2885</t>
  </si>
  <si>
    <t>육은수</t>
  </si>
  <si>
    <t>43250</t>
  </si>
  <si>
    <t>010-9391-3023</t>
  </si>
  <si>
    <t>010-9391-4638</t>
  </si>
  <si>
    <t>소영인</t>
  </si>
  <si>
    <t>010-9391-5251</t>
  </si>
  <si>
    <t>경기도 파주시 조리읍 고봉로 1016동문아파트 201동 404호</t>
  </si>
  <si>
    <t>45804</t>
  </si>
  <si>
    <t>010-9391-5453</t>
  </si>
  <si>
    <t>010-9391-5561</t>
  </si>
  <si>
    <t>김두선</t>
  </si>
  <si>
    <t>010-9391-5901</t>
  </si>
  <si>
    <t>010-9391-7259</t>
  </si>
  <si>
    <t>48402</t>
  </si>
  <si>
    <t>010-9392-0025</t>
  </si>
  <si>
    <t>010-9392-1739</t>
  </si>
  <si>
    <t>010-9392-2170</t>
  </si>
  <si>
    <t>010-9392-3504</t>
  </si>
  <si>
    <t>고기연</t>
  </si>
  <si>
    <t>48596</t>
  </si>
  <si>
    <t>010-9392-3936</t>
  </si>
  <si>
    <t>010-9392-5274</t>
  </si>
  <si>
    <t>010-9392-8931</t>
  </si>
  <si>
    <t>46501</t>
  </si>
  <si>
    <t>010-9393-1783</t>
  </si>
  <si>
    <t>010-9393-2356</t>
  </si>
  <si>
    <t>010-9393-4078</t>
  </si>
  <si>
    <t>010-9393-4209</t>
  </si>
  <si>
    <t>010-9393-5280</t>
  </si>
  <si>
    <t>53569</t>
  </si>
  <si>
    <t>010-9394-0304</t>
  </si>
  <si>
    <t>45263</t>
  </si>
  <si>
    <t>010-9394-7767</t>
  </si>
  <si>
    <t>43026</t>
  </si>
  <si>
    <t>010-9394-8049</t>
  </si>
  <si>
    <t>48601</t>
  </si>
  <si>
    <t>010-9394-9839</t>
  </si>
  <si>
    <t>010-9395-1867</t>
  </si>
  <si>
    <t>한우빈</t>
  </si>
  <si>
    <t>010-9395-3340</t>
  </si>
  <si>
    <t>남궁미</t>
  </si>
  <si>
    <t>010-9395-4535</t>
  </si>
  <si>
    <t>010-9395-5581</t>
  </si>
  <si>
    <t>010-9395-8650</t>
  </si>
  <si>
    <t>010-9395-9049</t>
  </si>
  <si>
    <t>유충원</t>
  </si>
  <si>
    <t>42974</t>
  </si>
  <si>
    <t>010-9396-1127</t>
  </si>
  <si>
    <t>경기도 안성시 아양2로49 시티프라디움 105동 2202호</t>
  </si>
  <si>
    <t>44698</t>
  </si>
  <si>
    <t>010-9396-1799</t>
  </si>
  <si>
    <t>이월순</t>
  </si>
  <si>
    <t>010-9396-1944</t>
  </si>
  <si>
    <t>52210</t>
  </si>
  <si>
    <t>010-9396-1967</t>
  </si>
  <si>
    <t>도영인</t>
  </si>
  <si>
    <t>010-9396-4075</t>
  </si>
  <si>
    <t>010-9396-5233</t>
  </si>
  <si>
    <t>010-9396-5971</t>
  </si>
  <si>
    <t>010-9396-7549</t>
  </si>
  <si>
    <t>010-9396-8023</t>
  </si>
  <si>
    <t>010-9396-8990</t>
  </si>
  <si>
    <t>010-9397-1306</t>
  </si>
  <si>
    <t>47539</t>
  </si>
  <si>
    <t>010-9397-4421</t>
  </si>
  <si>
    <t>서울특별시 성북구 한천로72길 9-9 (석관동)</t>
  </si>
  <si>
    <t>010-9397-4952</t>
  </si>
  <si>
    <t>충남 예산군 예산읍 아리랑로 93-10 세광아파트 108동 406호</t>
  </si>
  <si>
    <t>010-9397-6120</t>
  </si>
  <si>
    <t>010-9397-7718</t>
  </si>
  <si>
    <t>49607</t>
  </si>
  <si>
    <t>010-9397-7967</t>
  </si>
  <si>
    <t>010-9397-9703</t>
  </si>
  <si>
    <t>46760</t>
  </si>
  <si>
    <t>010-9398-1546</t>
  </si>
  <si>
    <t>010-9398-3435</t>
  </si>
  <si>
    <t>채화진</t>
  </si>
  <si>
    <t>010-9398-6210</t>
  </si>
  <si>
    <t>이완</t>
  </si>
  <si>
    <t>44479</t>
  </si>
  <si>
    <t>010-9398-6563</t>
  </si>
  <si>
    <t>44111</t>
  </si>
  <si>
    <t>010-9398-7326</t>
  </si>
  <si>
    <t>010-9398-7532</t>
  </si>
  <si>
    <t>010-9398-7810</t>
  </si>
  <si>
    <t>진현상</t>
  </si>
  <si>
    <t>010-9398-8102</t>
  </si>
  <si>
    <t>심정운</t>
  </si>
  <si>
    <t>010-9399-0140</t>
  </si>
  <si>
    <t>010-9399-0742</t>
  </si>
  <si>
    <t>010-9399-1468</t>
  </si>
  <si>
    <t>010-9399-3752</t>
  </si>
  <si>
    <t>47104</t>
  </si>
  <si>
    <t>010-9399-7850</t>
  </si>
  <si>
    <t>광진구 능동로 209 세종대학교 충무관 806A(택배가능)</t>
  </si>
  <si>
    <t>010-9399-8794</t>
  </si>
  <si>
    <t>010-9400-0232</t>
  </si>
  <si>
    <t>오창훈</t>
  </si>
  <si>
    <t>010-9400-0978</t>
  </si>
  <si>
    <t>서울특별시 동대문구 이문로 90 (이문동) 2층</t>
  </si>
  <si>
    <t>010-9400-1494</t>
  </si>
  <si>
    <t>010-9400-2059</t>
  </si>
  <si>
    <t>46162</t>
  </si>
  <si>
    <t>010-9400-5908</t>
  </si>
  <si>
    <t>010-9400-7612</t>
  </si>
  <si>
    <t>010-9400-8797</t>
  </si>
  <si>
    <t>박구호</t>
  </si>
  <si>
    <t>010-9400-8999</t>
  </si>
  <si>
    <t>손호영</t>
  </si>
  <si>
    <t>010-9400-9249</t>
  </si>
  <si>
    <t>010-9401-0140</t>
  </si>
  <si>
    <t>010-9401-1708</t>
  </si>
  <si>
    <t>함영숙</t>
  </si>
  <si>
    <t>010-9401-4789</t>
  </si>
  <si>
    <t>010-9401-8784</t>
  </si>
  <si>
    <t>안한나</t>
  </si>
  <si>
    <t>010-9402-2926</t>
  </si>
  <si>
    <t>변상일</t>
  </si>
  <si>
    <t>010-9402-4535</t>
  </si>
  <si>
    <t>42898</t>
  </si>
  <si>
    <t>010-9402-5221</t>
  </si>
  <si>
    <t>010-9402-5632</t>
  </si>
  <si>
    <t>010-9402-6956</t>
  </si>
  <si>
    <t>010-9403-1614</t>
  </si>
  <si>
    <t>최원대</t>
  </si>
  <si>
    <t>최원배</t>
  </si>
  <si>
    <t>010-9403-5891</t>
  </si>
  <si>
    <t>010-9404-2315</t>
  </si>
  <si>
    <t>010-9404-2613</t>
  </si>
  <si>
    <t>47896</t>
  </si>
  <si>
    <t>010-9404-2909</t>
  </si>
  <si>
    <t>010-9404-3349</t>
  </si>
  <si>
    <t>서울시 마포구 마포대로 195 401-404서울시 마포구 마포대로 195 401-404</t>
  </si>
  <si>
    <t>53504</t>
  </si>
  <si>
    <t>서울시 강서구 화곡동 458-25 b동 203호</t>
  </si>
  <si>
    <t>010-9404-5155</t>
  </si>
  <si>
    <t>40271</t>
  </si>
  <si>
    <t>010-9404-6503</t>
  </si>
  <si>
    <t>010-9404-7561</t>
  </si>
  <si>
    <t>010-9404-9202</t>
  </si>
  <si>
    <t>51643</t>
  </si>
  <si>
    <t>010-9404-9520</t>
  </si>
  <si>
    <t>50052</t>
  </si>
  <si>
    <t>010-9404-9562</t>
  </si>
  <si>
    <t>전동민</t>
  </si>
  <si>
    <t>010-9405-3263</t>
  </si>
  <si>
    <t>44361</t>
  </si>
  <si>
    <t>010-9405-9585</t>
  </si>
  <si>
    <t>010-9406-0963</t>
  </si>
  <si>
    <t>44347</t>
  </si>
  <si>
    <t>010-9406-3312</t>
  </si>
  <si>
    <t>010-9406-3378</t>
  </si>
  <si>
    <t>010-9406-3507</t>
  </si>
  <si>
    <t>010-9406-4597</t>
  </si>
  <si>
    <t>민인식</t>
  </si>
  <si>
    <t>48124</t>
  </si>
  <si>
    <t>010-9406-5378</t>
  </si>
  <si>
    <t>010-9406-6403</t>
  </si>
  <si>
    <t>최재화</t>
  </si>
  <si>
    <t>010-9407-0483</t>
  </si>
  <si>
    <t>010-9407-1403</t>
  </si>
  <si>
    <t>51254</t>
  </si>
  <si>
    <t>010-9407-1881</t>
  </si>
  <si>
    <t>박광민</t>
  </si>
  <si>
    <t>010-9407-3716</t>
  </si>
  <si>
    <t>53642</t>
  </si>
  <si>
    <t>010-9407-5501</t>
  </si>
  <si>
    <t>조솔</t>
  </si>
  <si>
    <t>010-9407-6209</t>
  </si>
  <si>
    <t>고덕관</t>
  </si>
  <si>
    <t>010-9407-8105</t>
  </si>
  <si>
    <t>이남영</t>
  </si>
  <si>
    <t>010-9407-9150</t>
  </si>
  <si>
    <t>44502</t>
  </si>
  <si>
    <t>010-9407-9269</t>
  </si>
  <si>
    <t>010-9407-9562</t>
  </si>
  <si>
    <t>010-9408-1859</t>
  </si>
  <si>
    <t>한병찬</t>
  </si>
  <si>
    <t>010-9408-3107</t>
  </si>
  <si>
    <t>박정철</t>
  </si>
  <si>
    <t>47868</t>
  </si>
  <si>
    <t>010-9408-3869</t>
  </si>
  <si>
    <t>010-9408-4822</t>
  </si>
  <si>
    <t>010-9408-5208</t>
  </si>
  <si>
    <t>곽한울</t>
  </si>
  <si>
    <t>010-9408-5822</t>
  </si>
  <si>
    <t>임진홍</t>
  </si>
  <si>
    <t>010-9408-7161</t>
  </si>
  <si>
    <t>서울특별시 동대문구 천호대로55길 11 (답십리동, 힐스테이트 청계)101동 1101호</t>
  </si>
  <si>
    <t>010-9408-7276</t>
  </si>
  <si>
    <t>010-9408-7738</t>
  </si>
  <si>
    <t>010-9409-6091</t>
  </si>
  <si>
    <t>010-9409-7206</t>
  </si>
  <si>
    <t>010-9409-8059</t>
  </si>
  <si>
    <t>010-9409-8341</t>
  </si>
  <si>
    <t>김복만</t>
  </si>
  <si>
    <t>010-9409-9473</t>
  </si>
  <si>
    <t>010-9410-1729</t>
  </si>
  <si>
    <t>010-9410-4537</t>
  </si>
  <si>
    <t>우미교</t>
  </si>
  <si>
    <t>010-9410-4966</t>
  </si>
  <si>
    <t>010-9411-0180</t>
  </si>
  <si>
    <t>최준철</t>
  </si>
  <si>
    <t>47185</t>
  </si>
  <si>
    <t>010-9411-0424</t>
  </si>
  <si>
    <t>010-9411-1084</t>
  </si>
  <si>
    <t>52116</t>
  </si>
  <si>
    <t>010-9411-4907</t>
  </si>
  <si>
    <t>용산구 백범로 79길 22용림빌 601호</t>
  </si>
  <si>
    <t>50255</t>
  </si>
  <si>
    <t>010-9411-5067</t>
  </si>
  <si>
    <t>석진</t>
  </si>
  <si>
    <t>010-9411-6649</t>
  </si>
  <si>
    <t>010-9411-7515</t>
  </si>
  <si>
    <t>46726</t>
  </si>
  <si>
    <t>010-9411-7796</t>
  </si>
  <si>
    <t>임새봄</t>
  </si>
  <si>
    <t>010-9411-8816</t>
  </si>
  <si>
    <t>010-9412-1551</t>
  </si>
  <si>
    <t>최기림</t>
  </si>
  <si>
    <t>010-9412-2978</t>
  </si>
  <si>
    <t>010-9412-3031</t>
  </si>
  <si>
    <t>010-9412-3422</t>
  </si>
  <si>
    <t>010-9412-7067</t>
  </si>
  <si>
    <t>엄무</t>
  </si>
  <si>
    <t>서울시 중구 퇴계로 80길 1 1303호</t>
  </si>
  <si>
    <t>조장미</t>
  </si>
  <si>
    <t>010-9412-8402</t>
  </si>
  <si>
    <t>안영복</t>
  </si>
  <si>
    <t>010-9412-9092</t>
  </si>
  <si>
    <t>48083</t>
  </si>
  <si>
    <t>010-9413-0979</t>
  </si>
  <si>
    <t>46276</t>
  </si>
  <si>
    <t>010-9413-1094</t>
  </si>
  <si>
    <t>010-9413-3837</t>
  </si>
  <si>
    <t>010-9413-6506</t>
  </si>
  <si>
    <t>고양시 관산동 고골길83번길 50-9</t>
  </si>
  <si>
    <t>송진구</t>
  </si>
  <si>
    <t>010-9413-7193</t>
  </si>
  <si>
    <t>유창수</t>
  </si>
  <si>
    <t>47028</t>
  </si>
  <si>
    <t>010-9413-7589</t>
  </si>
  <si>
    <t>손무성</t>
  </si>
  <si>
    <t>010-9413-7614</t>
  </si>
  <si>
    <t>류주호</t>
  </si>
  <si>
    <t>010-9413-9802</t>
  </si>
  <si>
    <t>53138</t>
  </si>
  <si>
    <t>010-9414-1674</t>
  </si>
  <si>
    <t>43339</t>
  </si>
  <si>
    <t>010-9414-2679</t>
  </si>
  <si>
    <t>010-9414-3796</t>
  </si>
  <si>
    <t>49947</t>
  </si>
  <si>
    <t>010-9414-5309</t>
  </si>
  <si>
    <t>010-9414-9619</t>
  </si>
  <si>
    <t>송미영</t>
  </si>
  <si>
    <t>010-9415-0076</t>
  </si>
  <si>
    <t>010-9415-1089</t>
  </si>
  <si>
    <t>서울특별시 마포구 숭문길 98(염리동, 마포자이 더 센트리지) 103동 702호</t>
  </si>
  <si>
    <t>010-9415-1135</t>
  </si>
  <si>
    <t>박달님</t>
  </si>
  <si>
    <t>010-9415-3131</t>
  </si>
  <si>
    <t>010-9415-5525</t>
  </si>
  <si>
    <t>010-9415-5677</t>
  </si>
  <si>
    <t>010-9415-5991</t>
  </si>
  <si>
    <t>010-9415-6618</t>
  </si>
  <si>
    <t>010-9415-7380</t>
  </si>
  <si>
    <t>경상북도 구미시 봉곡남로20길 32(봉곡동, 하늘선타운하우스) 305호</t>
  </si>
  <si>
    <t>레드피어싱</t>
  </si>
  <si>
    <t>경북 구미시 봉곡동 415-3 305호</t>
  </si>
  <si>
    <t>피어싱</t>
  </si>
  <si>
    <t>010-9415-9961</t>
  </si>
  <si>
    <t>심성무</t>
  </si>
  <si>
    <t>44058</t>
  </si>
  <si>
    <t>010-9416-0934</t>
  </si>
  <si>
    <t>44971</t>
  </si>
  <si>
    <t>010-9416-2094</t>
  </si>
  <si>
    <t>45951</t>
  </si>
  <si>
    <t>010-9416-3333</t>
  </si>
  <si>
    <t>김경철</t>
  </si>
  <si>
    <t>010-9416-5721</t>
  </si>
  <si>
    <t>010-9416-8406</t>
  </si>
  <si>
    <t>010-9416-8735</t>
  </si>
  <si>
    <t>010-9416-8908</t>
  </si>
  <si>
    <t>민태연</t>
  </si>
  <si>
    <t>46671</t>
  </si>
  <si>
    <t>010-9416-8974</t>
  </si>
  <si>
    <t>천지훈</t>
  </si>
  <si>
    <t>010-9416-9647</t>
  </si>
  <si>
    <t>양천로63길 8 맥시하우스 501호</t>
  </si>
  <si>
    <t>53611</t>
  </si>
  <si>
    <t>010-9417-2124</t>
  </si>
  <si>
    <t>오순이</t>
  </si>
  <si>
    <t>010-9417-3392</t>
  </si>
  <si>
    <t>49207</t>
  </si>
  <si>
    <t>010-9417-5796</t>
  </si>
  <si>
    <t>박헌준</t>
  </si>
  <si>
    <t>010-9417-6735</t>
  </si>
  <si>
    <t>010-9417-7120</t>
  </si>
  <si>
    <t>46200</t>
  </si>
  <si>
    <t>010-9417-7344</t>
  </si>
  <si>
    <t>서울시 동대문구 답십리동 42 동답한신아파트 2동 405호</t>
  </si>
  <si>
    <t>010-9417-8068</t>
  </si>
  <si>
    <t>010-9417-8470</t>
  </si>
  <si>
    <t>48143</t>
  </si>
  <si>
    <t>010-9417-9746</t>
  </si>
  <si>
    <t>채연일</t>
  </si>
  <si>
    <t>010-9418-1872</t>
  </si>
  <si>
    <t>52917</t>
  </si>
  <si>
    <t>010-9419-0758</t>
  </si>
  <si>
    <t>신혁종</t>
  </si>
  <si>
    <t>010-9419-0904</t>
  </si>
  <si>
    <t>010-9419-1565</t>
  </si>
  <si>
    <t>부산시 부산진구 중앙대로821 삼한골든뷰 센트럴파크아파트 101동 4105호</t>
  </si>
  <si>
    <t>모한솔</t>
  </si>
  <si>
    <t>44991</t>
  </si>
  <si>
    <t>010-9419-1649</t>
  </si>
  <si>
    <t>이도성</t>
  </si>
  <si>
    <t>010-9419-2239</t>
  </si>
  <si>
    <t>43337</t>
  </si>
  <si>
    <t>서울시 성동구 사근동길 28-1 302호</t>
  </si>
  <si>
    <t>010-9419-7345</t>
  </si>
  <si>
    <t>010-9420-3193</t>
  </si>
  <si>
    <t>장현자</t>
  </si>
  <si>
    <t>010-9420-3382</t>
  </si>
  <si>
    <t>010-9420-4620</t>
  </si>
  <si>
    <t>송혜리</t>
  </si>
  <si>
    <t>010-9420-6451</t>
  </si>
  <si>
    <t>박태함</t>
  </si>
  <si>
    <t>52233</t>
  </si>
  <si>
    <t>010-9420-9843</t>
  </si>
  <si>
    <t>경북 구미시 송동로2길 43 미소지움 107동 401호</t>
  </si>
  <si>
    <t>010-9421-0313</t>
  </si>
  <si>
    <t>010-9421-3865</t>
  </si>
  <si>
    <t>010-9421-7260</t>
  </si>
  <si>
    <t>하희철</t>
  </si>
  <si>
    <t>010-9421-9248</t>
  </si>
  <si>
    <t>서울특별시 성동구 행당로 82(행당동, 행당 한진타운)109동 1902호</t>
  </si>
  <si>
    <t>010-9422-2297</t>
  </si>
  <si>
    <t>이휘연</t>
  </si>
  <si>
    <t>010-9422-6645</t>
  </si>
  <si>
    <t>53631</t>
  </si>
  <si>
    <t>010-9422-9004</t>
  </si>
  <si>
    <t>구덕형</t>
  </si>
  <si>
    <t>010-9422-9018</t>
  </si>
  <si>
    <t>010-9422-9312</t>
  </si>
  <si>
    <t>43516</t>
  </si>
  <si>
    <t>010-9422-9314</t>
  </si>
  <si>
    <t>010-9423-0255</t>
  </si>
  <si>
    <t>010-9423-0542</t>
  </si>
  <si>
    <t>49015</t>
  </si>
  <si>
    <t>010-9423-1582</t>
  </si>
  <si>
    <t>51815</t>
  </si>
  <si>
    <t>010-9423-1590</t>
  </si>
  <si>
    <t>51530</t>
  </si>
  <si>
    <t>010-9423-1929</t>
  </si>
  <si>
    <t>010-9423-3363</t>
  </si>
  <si>
    <t>위승희</t>
  </si>
  <si>
    <t>010-9423-7750</t>
  </si>
  <si>
    <t>안양시 만안구 예술공원로 59(삼선아파트 102동 103호)</t>
  </si>
  <si>
    <t>45192</t>
  </si>
  <si>
    <t>010-9423-9149</t>
  </si>
  <si>
    <t>류경인</t>
  </si>
  <si>
    <t>010-9423-9728</t>
  </si>
  <si>
    <t>010-9423-9784</t>
  </si>
  <si>
    <t>010-9424-1861</t>
  </si>
  <si>
    <t>010-9424-4655</t>
  </si>
  <si>
    <t>윤원호</t>
  </si>
  <si>
    <t>010-9424-5013</t>
  </si>
  <si>
    <t>010-9424-5082</t>
  </si>
  <si>
    <t>42989</t>
  </si>
  <si>
    <t>010-9424-7894</t>
  </si>
  <si>
    <t>010-9424-9256</t>
  </si>
  <si>
    <t>51356</t>
  </si>
  <si>
    <t>010-9425-1723</t>
  </si>
  <si>
    <t>010-9425-3502</t>
  </si>
  <si>
    <t>010-9425-4012</t>
  </si>
  <si>
    <t>010-9425-8526</t>
  </si>
  <si>
    <t>윤정빈</t>
  </si>
  <si>
    <t>010-9426-4433</t>
  </si>
  <si>
    <t>010-9426-5615</t>
  </si>
  <si>
    <t>안영호</t>
  </si>
  <si>
    <t>49915</t>
  </si>
  <si>
    <t>010-9426-6647</t>
  </si>
  <si>
    <t>010-9427-1497</t>
  </si>
  <si>
    <t>이송규</t>
  </si>
  <si>
    <t>010-9427-1567</t>
  </si>
  <si>
    <t>이아연</t>
  </si>
  <si>
    <t>010-9427-1722</t>
  </si>
  <si>
    <t>010-9427-7599</t>
  </si>
  <si>
    <t>47540</t>
  </si>
  <si>
    <t>010-9427-8527</t>
  </si>
  <si>
    <t>010-9427-9398</t>
  </si>
  <si>
    <t>46632</t>
  </si>
  <si>
    <t>010-9428-0179</t>
  </si>
  <si>
    <t>김재봉</t>
  </si>
  <si>
    <t>53740</t>
  </si>
  <si>
    <t>010-9428-1546</t>
  </si>
  <si>
    <t>010-9428-1825</t>
  </si>
  <si>
    <t>010-9428-2912</t>
  </si>
  <si>
    <t>46916</t>
  </si>
  <si>
    <t>010-9429-0128</t>
  </si>
  <si>
    <t>서울특별시 성북구 고려대로 26길 45-4 2층</t>
  </si>
  <si>
    <t>010-9429-0881</t>
  </si>
  <si>
    <t>홍상혁</t>
  </si>
  <si>
    <t>010-9429-1081</t>
  </si>
  <si>
    <t>010-9429-1729</t>
  </si>
  <si>
    <t>공명숙</t>
  </si>
  <si>
    <t>010-9429-3122</t>
  </si>
  <si>
    <t>성효경</t>
  </si>
  <si>
    <t>010-9429-3183</t>
  </si>
  <si>
    <t>010-9429-5539</t>
  </si>
  <si>
    <t>45364</t>
  </si>
  <si>
    <t>010-9429-5941</t>
  </si>
  <si>
    <t>010-9429-6379</t>
  </si>
  <si>
    <t>010-9429-7839</t>
  </si>
  <si>
    <t>010-9429-9272</t>
  </si>
  <si>
    <t>47687</t>
  </si>
  <si>
    <t>010-9430-0014</t>
  </si>
  <si>
    <t>48582</t>
  </si>
  <si>
    <t>010-9430-0328</t>
  </si>
  <si>
    <t>성동구 금호로 100 101동 902호 벽산아파트</t>
  </si>
  <si>
    <t>안순자</t>
  </si>
  <si>
    <t>010-9430-0796</t>
  </si>
  <si>
    <t>010-9430-1116</t>
  </si>
  <si>
    <t>010-9430-1569</t>
  </si>
  <si>
    <t>010-9430-3213</t>
  </si>
  <si>
    <t>010-9430-3354</t>
  </si>
  <si>
    <t>010-9430-4353</t>
  </si>
  <si>
    <t>51053</t>
  </si>
  <si>
    <t>010-9430-8070</t>
  </si>
  <si>
    <t>010-9430-9001</t>
  </si>
  <si>
    <t>010-9430-9665</t>
  </si>
  <si>
    <t>010-9431-0730</t>
  </si>
  <si>
    <t>010-9431-1168</t>
  </si>
  <si>
    <t>52508</t>
  </si>
  <si>
    <t>010-9431-2540</t>
  </si>
  <si>
    <t>010-9431-3388</t>
  </si>
  <si>
    <t>성동구 상원6 나길 24 뜨레피움 오피스텔 201호</t>
  </si>
  <si>
    <t>조재흥</t>
  </si>
  <si>
    <t>010-9431-3583</t>
  </si>
  <si>
    <t>공민선</t>
  </si>
  <si>
    <t>010-9431-4243</t>
  </si>
  <si>
    <t>010-9431-4869</t>
  </si>
  <si>
    <t>한덕진</t>
  </si>
  <si>
    <t>43300</t>
  </si>
  <si>
    <t>010-9431-7447</t>
  </si>
  <si>
    <t>010-9431-9220</t>
  </si>
  <si>
    <t>010-9431-9959</t>
  </si>
  <si>
    <t>010-9432-0418</t>
  </si>
  <si>
    <t>51163</t>
  </si>
  <si>
    <t>010-9432-2335</t>
  </si>
  <si>
    <t>010-9432-5718</t>
  </si>
  <si>
    <t>010-9432-6912</t>
  </si>
  <si>
    <t>42970</t>
  </si>
  <si>
    <t>010-9432-6922</t>
  </si>
  <si>
    <t>오형래</t>
  </si>
  <si>
    <t>010-9432-8168</t>
  </si>
  <si>
    <t>천영숙</t>
  </si>
  <si>
    <t>010-9433-0611</t>
  </si>
  <si>
    <t>010-9433-0763</t>
  </si>
  <si>
    <t>송공주</t>
  </si>
  <si>
    <t>53082</t>
  </si>
  <si>
    <t>010-9433-2015</t>
  </si>
  <si>
    <t>임철희</t>
  </si>
  <si>
    <t>010-9433-3293</t>
  </si>
  <si>
    <t>김제아</t>
  </si>
  <si>
    <t>010-9433-5732</t>
  </si>
  <si>
    <t>010-9433-7135</t>
  </si>
  <si>
    <t>010-9433-8644</t>
  </si>
  <si>
    <t>차대승</t>
  </si>
  <si>
    <t>010-9433-9238</t>
  </si>
  <si>
    <t>010-9433-9432</t>
  </si>
  <si>
    <t>이종기</t>
  </si>
  <si>
    <t>010-9434-1219</t>
  </si>
  <si>
    <t>박래은</t>
  </si>
  <si>
    <t>42608</t>
  </si>
  <si>
    <t>010-9434-3889</t>
  </si>
  <si>
    <t>010-9434-4678</t>
  </si>
  <si>
    <t>010-9434-6325</t>
  </si>
  <si>
    <t>서초구 바우리로 1985 2층 남서울 농협</t>
  </si>
  <si>
    <t>010-9435-5113</t>
  </si>
  <si>
    <t>010-9435-6325</t>
  </si>
  <si>
    <t>010-9436-1045</t>
  </si>
  <si>
    <t>010-9436-1808</t>
  </si>
  <si>
    <t>52995</t>
  </si>
  <si>
    <t>010-9436-1809</t>
  </si>
  <si>
    <t>52334</t>
  </si>
  <si>
    <t>010-9436-2239</t>
  </si>
  <si>
    <t>010-9436-5133</t>
  </si>
  <si>
    <t>010-9436-5857</t>
  </si>
  <si>
    <t>010-9436-7303</t>
  </si>
  <si>
    <t>염도영</t>
  </si>
  <si>
    <t>010-9436-8229</t>
  </si>
  <si>
    <t>010-9436-8581</t>
  </si>
  <si>
    <t>신성애</t>
  </si>
  <si>
    <t>45389</t>
  </si>
  <si>
    <t>010-9436-8730</t>
  </si>
  <si>
    <t>서울특별시 동대문구 제기로23길 67-10 (청량리동)</t>
  </si>
  <si>
    <t>010-9437-1156</t>
  </si>
  <si>
    <t>010-9437-1431</t>
  </si>
  <si>
    <t>최경렬</t>
  </si>
  <si>
    <t>010-9437-2747</t>
  </si>
  <si>
    <t>오병윤</t>
  </si>
  <si>
    <t>010-9437-4383</t>
  </si>
  <si>
    <t>010-9437-4738</t>
  </si>
  <si>
    <t>010-9437-8708</t>
  </si>
  <si>
    <t>43299</t>
  </si>
  <si>
    <t>010-9437-8904</t>
  </si>
  <si>
    <t>성동구 행당로11길 14 401호 로마네스크</t>
  </si>
  <si>
    <t>010-9438-0601</t>
  </si>
  <si>
    <t>010-9438-1264</t>
  </si>
  <si>
    <t>010-9438-3511</t>
  </si>
  <si>
    <t>010-9438-5761</t>
  </si>
  <si>
    <t>010-9438-5905</t>
  </si>
  <si>
    <t>충청남도 당진시 송악읍 신복운로3길 8 (동광아파트) 110동 102호</t>
  </si>
  <si>
    <t>010-9438-8715</t>
  </si>
  <si>
    <t>50635</t>
  </si>
  <si>
    <t>010-9439-0050</t>
  </si>
  <si>
    <t>43214</t>
  </si>
  <si>
    <t>010-9439-2647</t>
  </si>
  <si>
    <t>010-9439-7416</t>
  </si>
  <si>
    <t>010-9439-7521</t>
  </si>
  <si>
    <t>010-9439-8239</t>
  </si>
  <si>
    <t>010-9440-0827</t>
  </si>
  <si>
    <t>43112</t>
  </si>
  <si>
    <t>노윤성</t>
  </si>
  <si>
    <t>48498</t>
  </si>
  <si>
    <t>010-9440-1109</t>
  </si>
  <si>
    <t>010-9440-1503</t>
  </si>
  <si>
    <t>010-9440-5155</t>
  </si>
  <si>
    <t>010-9440-6425</t>
  </si>
  <si>
    <t>010-9440-8938</t>
  </si>
  <si>
    <t>이윤종</t>
  </si>
  <si>
    <t>010-9440-9026</t>
  </si>
  <si>
    <t>46270</t>
  </si>
  <si>
    <t>010-9441-1634</t>
  </si>
  <si>
    <t>43266</t>
  </si>
  <si>
    <t>010-9441-3279</t>
  </si>
  <si>
    <t>민은정</t>
  </si>
  <si>
    <t>010-9441-4339</t>
  </si>
  <si>
    <t>010-9441-5665</t>
  </si>
  <si>
    <t>010-9441-6994</t>
  </si>
  <si>
    <t>010-9441-8234</t>
  </si>
  <si>
    <t>010-9441-8940</t>
  </si>
  <si>
    <t>010-9441-9309</t>
  </si>
  <si>
    <t>010-9442-3217</t>
  </si>
  <si>
    <t>010-9442-5049</t>
  </si>
  <si>
    <t>010-9442-6398</t>
  </si>
  <si>
    <t>강남구 역삼로408 702호</t>
  </si>
  <si>
    <t>45243</t>
  </si>
  <si>
    <t>010-9442-6536</t>
  </si>
  <si>
    <t>010-9442-7151</t>
  </si>
  <si>
    <t>010-9442-8791</t>
  </si>
  <si>
    <t>전승비</t>
  </si>
  <si>
    <t>010-9442-9132</t>
  </si>
  <si>
    <t>47689</t>
  </si>
  <si>
    <t>010-9443-1298</t>
  </si>
  <si>
    <t>허예린</t>
  </si>
  <si>
    <t>010-9443-2161</t>
  </si>
  <si>
    <t>배지훈</t>
  </si>
  <si>
    <t>48354</t>
  </si>
  <si>
    <t>010-9443-3563</t>
  </si>
  <si>
    <t>010-9443-4995</t>
  </si>
  <si>
    <t>010-9443-8311</t>
  </si>
  <si>
    <t>010-9443-8398</t>
  </si>
  <si>
    <t>송효석</t>
  </si>
  <si>
    <t>010-9443-9267</t>
  </si>
  <si>
    <t>황소윤</t>
  </si>
  <si>
    <t>010-9444-0311</t>
  </si>
  <si>
    <t>44418</t>
  </si>
  <si>
    <t>010-9444-0659</t>
  </si>
  <si>
    <t>48980</t>
  </si>
  <si>
    <t>010-9444-2331</t>
  </si>
  <si>
    <t>010-9444-5017</t>
  </si>
  <si>
    <t>010-9444-6679</t>
  </si>
  <si>
    <t>010-9444-9736</t>
  </si>
  <si>
    <t>홍의진</t>
  </si>
  <si>
    <t>44765</t>
  </si>
  <si>
    <t>010-9445-0140</t>
  </si>
  <si>
    <t>010-9445-3938</t>
  </si>
  <si>
    <t>010-9445-4171</t>
  </si>
  <si>
    <t>010-9445-5346</t>
  </si>
  <si>
    <t>49658</t>
  </si>
  <si>
    <t>010-9445-5545</t>
  </si>
  <si>
    <t>박경우</t>
  </si>
  <si>
    <t>51083</t>
  </si>
  <si>
    <t>010-9445-6046</t>
  </si>
  <si>
    <t>오영임</t>
  </si>
  <si>
    <t>010-9445-6555</t>
  </si>
  <si>
    <t>장웅희</t>
  </si>
  <si>
    <t>010-9445-6591</t>
  </si>
  <si>
    <t>010-9445-6787</t>
  </si>
  <si>
    <t>010-9445-7665</t>
  </si>
  <si>
    <t>010-9445-8263</t>
  </si>
  <si>
    <t>010-9445-8843</t>
  </si>
  <si>
    <t>010-9445-9482</t>
  </si>
  <si>
    <t>51718</t>
  </si>
  <si>
    <t>010-9446-0906</t>
  </si>
  <si>
    <t>44311</t>
  </si>
  <si>
    <t>010-9446-3143</t>
  </si>
  <si>
    <t>조바른</t>
  </si>
  <si>
    <t>48525</t>
  </si>
  <si>
    <t>010-9446-3779</t>
  </si>
  <si>
    <t>010-9446-3943</t>
  </si>
  <si>
    <t>권용실</t>
  </si>
  <si>
    <t>45072</t>
  </si>
  <si>
    <t>010-9446-5486</t>
  </si>
  <si>
    <t>이창선</t>
  </si>
  <si>
    <t>010-9446-6560</t>
  </si>
  <si>
    <t>010-9446-9681</t>
  </si>
  <si>
    <t>010-9447-0076</t>
  </si>
  <si>
    <t>서동휘</t>
  </si>
  <si>
    <t>010-9447-2058</t>
  </si>
  <si>
    <t>장혁진</t>
  </si>
  <si>
    <t>010-9447-4016</t>
  </si>
  <si>
    <t>오서양</t>
  </si>
  <si>
    <t>010-9447-5854</t>
  </si>
  <si>
    <t>010-9447-7329</t>
  </si>
  <si>
    <t>50934</t>
  </si>
  <si>
    <t>010-9447-7563</t>
  </si>
  <si>
    <t>42456</t>
  </si>
  <si>
    <t>010-9447-8848</t>
  </si>
  <si>
    <t>53792</t>
  </si>
  <si>
    <t>010-9447-9114</t>
  </si>
  <si>
    <t>조종원</t>
  </si>
  <si>
    <t>010-9447-9398</t>
  </si>
  <si>
    <t>010-9447-9915</t>
  </si>
  <si>
    <t>010-9448-3807</t>
  </si>
  <si>
    <t>010-9448-5029</t>
  </si>
  <si>
    <t>010-9448-7839</t>
  </si>
  <si>
    <t>010-9448-7872</t>
  </si>
  <si>
    <t>이순재</t>
  </si>
  <si>
    <t>010-9449-1327</t>
  </si>
  <si>
    <t>45751</t>
  </si>
  <si>
    <t>010-9449-1553</t>
  </si>
  <si>
    <t>010-9449-1735</t>
  </si>
  <si>
    <t>김윤나</t>
  </si>
  <si>
    <t>010-9449-5173</t>
  </si>
  <si>
    <t>010-9449-7268</t>
  </si>
  <si>
    <t>010-9449-8007</t>
  </si>
  <si>
    <t>010-9449-9874</t>
  </si>
  <si>
    <t>010-9450-0837</t>
  </si>
  <si>
    <t>010-9450-5540</t>
  </si>
  <si>
    <t>010-9450-5541</t>
  </si>
  <si>
    <t>49365</t>
  </si>
  <si>
    <t>010-9450-8013</t>
  </si>
  <si>
    <t>52191</t>
  </si>
  <si>
    <t>010-9451-0691</t>
  </si>
  <si>
    <t>장향숙</t>
  </si>
  <si>
    <t>010-9451-1035</t>
  </si>
  <si>
    <t>웬티홍쿡</t>
  </si>
  <si>
    <t>010-9451-1880</t>
  </si>
  <si>
    <t>방글라데시 거주</t>
  </si>
  <si>
    <t>52013</t>
  </si>
  <si>
    <t>010-9451-3142</t>
  </si>
  <si>
    <t>51084</t>
  </si>
  <si>
    <t>010-9451-3442</t>
  </si>
  <si>
    <t>서울특별시 성북구 한천로68길 3 (석관동) 3층</t>
  </si>
  <si>
    <t>010-9451-4051</t>
  </si>
  <si>
    <t>마장동 세림 아파트 8동 1105 경기도 용인시 기흥구 서천로201번길 (농서동)기흥테라타워기숙사동812호</t>
  </si>
  <si>
    <t>010-9451-4225</t>
  </si>
  <si>
    <t>010-9451-5853</t>
  </si>
  <si>
    <t>010-9451-6428</t>
  </si>
  <si>
    <t>010-9452-1788</t>
  </si>
  <si>
    <t>010-9452-5778</t>
  </si>
  <si>
    <t>52086</t>
  </si>
  <si>
    <t>010-9452-9274</t>
  </si>
  <si>
    <t>010-9453-1198</t>
  </si>
  <si>
    <t>010-9453-1750</t>
  </si>
  <si>
    <t>46748</t>
  </si>
  <si>
    <t>010-9453-4365</t>
  </si>
  <si>
    <t>010-9453-4744</t>
  </si>
  <si>
    <t>010-9453-6375</t>
  </si>
  <si>
    <t>47669</t>
  </si>
  <si>
    <t>010-9453-6728</t>
  </si>
  <si>
    <t>문원경</t>
  </si>
  <si>
    <t>50765</t>
  </si>
  <si>
    <t>010-9453-7354</t>
  </si>
  <si>
    <t>010-9454-0017</t>
  </si>
  <si>
    <t>010-9454-1993</t>
  </si>
  <si>
    <t>010-9454-2999</t>
  </si>
  <si>
    <t>010-9454-3004</t>
  </si>
  <si>
    <t>곽기한</t>
  </si>
  <si>
    <t>010-9454-3258</t>
  </si>
  <si>
    <t>010-9454-7869</t>
  </si>
  <si>
    <t>윤정로</t>
  </si>
  <si>
    <t>53854</t>
  </si>
  <si>
    <t>010-9454-8887</t>
  </si>
  <si>
    <t>010-9454-9337</t>
  </si>
  <si>
    <t>마포구 구룡길19 B동 537호 (상암한화오벨리스크)</t>
  </si>
  <si>
    <t>성주현</t>
  </si>
  <si>
    <t>010-9455-0224</t>
  </si>
  <si>
    <t>49785</t>
  </si>
  <si>
    <t>010-9455-4756</t>
  </si>
  <si>
    <t>010-9455-5131</t>
  </si>
  <si>
    <t>51057</t>
  </si>
  <si>
    <t>010-9455-7629</t>
  </si>
  <si>
    <t>010-9456-0259</t>
  </si>
  <si>
    <t>010-9456-0716</t>
  </si>
  <si>
    <t>010-9456-3381</t>
  </si>
  <si>
    <t>010-9456-4229</t>
  </si>
  <si>
    <t>배상이</t>
  </si>
  <si>
    <t>010-9456-9101</t>
  </si>
  <si>
    <t>49245</t>
  </si>
  <si>
    <t>010-9456-9319</t>
  </si>
  <si>
    <t>서울특별시 중랑구 용마산로62길 43(면목동, 용마동아아파트)101-506</t>
  </si>
  <si>
    <t>정윤신</t>
  </si>
  <si>
    <t>010-9457-3812</t>
  </si>
  <si>
    <t>정태학</t>
  </si>
  <si>
    <t>010-9457-5217</t>
  </si>
  <si>
    <t>010-9457-5799</t>
  </si>
  <si>
    <t>박서광</t>
  </si>
  <si>
    <t>010-9457-8212</t>
  </si>
  <si>
    <t>010-9457-8345</t>
  </si>
  <si>
    <t>서울특별시 동대문구 한빛로 1-1(신설동) 1층</t>
  </si>
  <si>
    <t>010-9458-1390</t>
  </si>
  <si>
    <t>010-9458-2261</t>
  </si>
  <si>
    <t>010-9458-5748</t>
  </si>
  <si>
    <t>010-9458-5825</t>
  </si>
  <si>
    <t>49118</t>
  </si>
  <si>
    <t>010-9458-8068</t>
  </si>
  <si>
    <t>010-9458-8317</t>
  </si>
  <si>
    <t>권휘진</t>
  </si>
  <si>
    <t>51143</t>
  </si>
  <si>
    <t>010-9459-0243</t>
  </si>
  <si>
    <t>박종관</t>
  </si>
  <si>
    <t>010-9459-0312</t>
  </si>
  <si>
    <t>010-9459-0876</t>
  </si>
  <si>
    <t>010-9459-1176</t>
  </si>
  <si>
    <t>010-9459-2333</t>
  </si>
  <si>
    <t>010-9459-2413</t>
  </si>
  <si>
    <t>이도천</t>
  </si>
  <si>
    <t>45765</t>
  </si>
  <si>
    <t>010-9459-3598</t>
  </si>
  <si>
    <t>황다정</t>
  </si>
  <si>
    <t>010-9459-3613</t>
  </si>
  <si>
    <t>가승윤</t>
  </si>
  <si>
    <t>010-9459-4261</t>
  </si>
  <si>
    <t>염은지</t>
  </si>
  <si>
    <t>010-9459-5091</t>
  </si>
  <si>
    <t>이한미루</t>
  </si>
  <si>
    <t>51980</t>
  </si>
  <si>
    <t>010-9459-6071</t>
  </si>
  <si>
    <t>서울시 강서구 공항대로124, 마곡엠밸리11단지 1105동 1003호</t>
  </si>
  <si>
    <t>48296</t>
  </si>
  <si>
    <t>010-9459-6113</t>
  </si>
  <si>
    <t>문준형</t>
  </si>
  <si>
    <t>010-9459-6388</t>
  </si>
  <si>
    <t>서울시 강남구 개포동 논현로 18길 22-20 리아체 401호</t>
  </si>
  <si>
    <t>황정예</t>
  </si>
  <si>
    <t>47505</t>
  </si>
  <si>
    <t>010-9459-7329</t>
  </si>
  <si>
    <t>최일원</t>
  </si>
  <si>
    <t>48784</t>
  </si>
  <si>
    <t>43708</t>
  </si>
  <si>
    <t>010-9460-0723</t>
  </si>
  <si>
    <t>43512</t>
  </si>
  <si>
    <t>010-9460-2573</t>
  </si>
  <si>
    <t>46067</t>
  </si>
  <si>
    <t>010-9460-2688</t>
  </si>
  <si>
    <t>010-9460-4196</t>
  </si>
  <si>
    <t>이영도</t>
  </si>
  <si>
    <t>50365</t>
  </si>
  <si>
    <t>010-9460-7278</t>
  </si>
  <si>
    <t>010-9460-7334</t>
  </si>
  <si>
    <t>49451</t>
  </si>
  <si>
    <t>010-9460-8965</t>
  </si>
  <si>
    <t>43436</t>
  </si>
  <si>
    <t>010-9461-2359</t>
  </si>
  <si>
    <t>010-9461-3218</t>
  </si>
  <si>
    <t>이경지</t>
  </si>
  <si>
    <t>010-9461-4919</t>
  </si>
  <si>
    <t>전데레사</t>
  </si>
  <si>
    <t>조동석</t>
  </si>
  <si>
    <t>010-9461-6184</t>
  </si>
  <si>
    <t>010-9461-6209</t>
  </si>
  <si>
    <t>010-9461-6350</t>
  </si>
  <si>
    <t>서울시 성동구 마장로 44길 19 701호</t>
  </si>
  <si>
    <t>010-9461-7519</t>
  </si>
  <si>
    <t>문정경</t>
  </si>
  <si>
    <t>50611</t>
  </si>
  <si>
    <t>010-9461-8180</t>
  </si>
  <si>
    <t>010-9462-0882</t>
  </si>
  <si>
    <t>010-9462-2040</t>
  </si>
  <si>
    <t>010-9462-2050</t>
  </si>
  <si>
    <t>010-9462-2648</t>
  </si>
  <si>
    <t>010-9462-4226</t>
  </si>
  <si>
    <t>유혜조</t>
  </si>
  <si>
    <t>010-9462-4622</t>
  </si>
  <si>
    <t>50740</t>
  </si>
  <si>
    <t>010-9462-6097</t>
  </si>
  <si>
    <t>010-9462-7031</t>
  </si>
  <si>
    <t>010-9462-7052</t>
  </si>
  <si>
    <t>010-9462-8763</t>
  </si>
  <si>
    <t>010-9463-1901</t>
  </si>
  <si>
    <t>010-9463-2010</t>
  </si>
  <si>
    <t>43747</t>
  </si>
  <si>
    <t>010-9463-2648</t>
  </si>
  <si>
    <t>010-9463-3110</t>
  </si>
  <si>
    <t>010-9463-5251</t>
  </si>
  <si>
    <t>010-9463-5798</t>
  </si>
  <si>
    <t>010-9463-7350</t>
  </si>
  <si>
    <t>010-9463-9874</t>
  </si>
  <si>
    <t>43057</t>
  </si>
  <si>
    <t>010-9464-0268</t>
  </si>
  <si>
    <t>홍태준</t>
  </si>
  <si>
    <t>010-9464-0924</t>
  </si>
  <si>
    <t>010-9464-2035</t>
  </si>
  <si>
    <t>엄세연</t>
  </si>
  <si>
    <t>서울특별시 성동구 금호로 173 (금호동2가, 신금호파크자이)105동 1004호</t>
  </si>
  <si>
    <t>010-9464-2943</t>
  </si>
  <si>
    <t>서울특별시 동대문구 천장산로7길 56 (이문동) 101호</t>
  </si>
  <si>
    <t>주한결</t>
  </si>
  <si>
    <t>010-9464-3240</t>
  </si>
  <si>
    <t>48504</t>
  </si>
  <si>
    <t>010-9464-3368</t>
  </si>
  <si>
    <t>전재혁</t>
  </si>
  <si>
    <t>49638</t>
  </si>
  <si>
    <t>010-9464-5122</t>
  </si>
  <si>
    <t>010-9464-6729</t>
  </si>
  <si>
    <t>아리샤</t>
  </si>
  <si>
    <t>48059</t>
  </si>
  <si>
    <t>010-9464-7389</t>
  </si>
  <si>
    <t>최형규</t>
  </si>
  <si>
    <t>010-9464-7877</t>
  </si>
  <si>
    <t>010-9464-9214</t>
  </si>
  <si>
    <t>장귀옥</t>
  </si>
  <si>
    <t>010-9464-9720</t>
  </si>
  <si>
    <t>정용필</t>
  </si>
  <si>
    <t>010-9465-2771</t>
  </si>
  <si>
    <t>52805</t>
  </si>
  <si>
    <t>010-9465-3333</t>
  </si>
  <si>
    <t>변동원</t>
  </si>
  <si>
    <t>49766</t>
  </si>
  <si>
    <t>010-9465-4900</t>
  </si>
  <si>
    <t>010-9465-5091</t>
  </si>
  <si>
    <t>47723</t>
  </si>
  <si>
    <t>010-9465-6975</t>
  </si>
  <si>
    <t>43046</t>
  </si>
  <si>
    <t>010-9466-0865</t>
  </si>
  <si>
    <t>010-9466-1105</t>
  </si>
  <si>
    <t>44408</t>
  </si>
  <si>
    <t>010-9466-1978</t>
  </si>
  <si>
    <t>48162</t>
  </si>
  <si>
    <t>010-9466-2011</t>
  </si>
  <si>
    <t>53859</t>
  </si>
  <si>
    <t>010-9466-4990</t>
  </si>
  <si>
    <t>서울시 성동구 독서당로 194 키친42 건물 305호</t>
  </si>
  <si>
    <t>전해나</t>
  </si>
  <si>
    <t>010-9466-5945</t>
  </si>
  <si>
    <t>47909</t>
  </si>
  <si>
    <t>42888</t>
  </si>
  <si>
    <t>010-9467-2185</t>
  </si>
  <si>
    <t>010-9467-4618</t>
  </si>
  <si>
    <t>변혜선</t>
  </si>
  <si>
    <t>49797</t>
  </si>
  <si>
    <t>010-9467-5046</t>
  </si>
  <si>
    <t>010-9467-5336</t>
  </si>
  <si>
    <t>44247</t>
  </si>
  <si>
    <t>010-9467-5427</t>
  </si>
  <si>
    <t>정규승</t>
  </si>
  <si>
    <t>010-9467-8391</t>
  </si>
  <si>
    <t>010-9467-9806</t>
  </si>
  <si>
    <t>50228</t>
  </si>
  <si>
    <t>010-9469-3680</t>
  </si>
  <si>
    <t>010-9470-1745</t>
  </si>
  <si>
    <t>44172</t>
  </si>
  <si>
    <t>44439</t>
  </si>
  <si>
    <t>010-9470-1813</t>
  </si>
  <si>
    <t>47560</t>
  </si>
  <si>
    <t>010-9470-2128</t>
  </si>
  <si>
    <t>010-9470-2464</t>
  </si>
  <si>
    <t>주동민</t>
  </si>
  <si>
    <t>010-9470-2789</t>
  </si>
  <si>
    <t>010-9470-3221</t>
  </si>
  <si>
    <t>010-9470-3572</t>
  </si>
  <si>
    <t>010-9470-3935</t>
  </si>
  <si>
    <t>47796</t>
  </si>
  <si>
    <t>010-9470-4388</t>
  </si>
  <si>
    <t>김만옥</t>
  </si>
  <si>
    <t>010-9470-4465</t>
  </si>
  <si>
    <t>성영민</t>
  </si>
  <si>
    <t>45030</t>
  </si>
  <si>
    <t>010-9470-4693</t>
  </si>
  <si>
    <t>권대영</t>
  </si>
  <si>
    <t>010-9470-5542</t>
  </si>
  <si>
    <t>지주희</t>
  </si>
  <si>
    <t>010-9471-1292</t>
  </si>
  <si>
    <t>010-9471-4327</t>
  </si>
  <si>
    <t>010-9471-5451</t>
  </si>
  <si>
    <t>010-9471-8411</t>
  </si>
  <si>
    <t>010-9471-8951</t>
  </si>
  <si>
    <t>51002</t>
  </si>
  <si>
    <t>010-9471-9264</t>
  </si>
  <si>
    <t>010-9472-0423</t>
  </si>
  <si>
    <t>엽가기ye jiaq2</t>
  </si>
  <si>
    <t>010-9472-1822</t>
  </si>
  <si>
    <t>현선미</t>
  </si>
  <si>
    <t>010-9472-3627</t>
  </si>
  <si>
    <t>조유성</t>
  </si>
  <si>
    <t>010-9472-3847</t>
  </si>
  <si>
    <t>김옥남</t>
  </si>
  <si>
    <t>010-9472-4335</t>
  </si>
  <si>
    <t>010-9472-6990</t>
  </si>
  <si>
    <t>43570</t>
  </si>
  <si>
    <t>010-9472-7048</t>
  </si>
  <si>
    <t>성동구 매봉길50, 이편한세상옥수파크힐스 103-1203</t>
  </si>
  <si>
    <t>010-9472-7459</t>
  </si>
  <si>
    <t>45921</t>
  </si>
  <si>
    <t>010-9472-7774</t>
  </si>
  <si>
    <t>010-9473-1257</t>
  </si>
  <si>
    <t>배은호</t>
  </si>
  <si>
    <t>46115</t>
  </si>
  <si>
    <t>010-9473-1601</t>
  </si>
  <si>
    <t>51743</t>
  </si>
  <si>
    <t>010-9473-6580</t>
  </si>
  <si>
    <t>010-9473-9613</t>
  </si>
  <si>
    <t>44637</t>
  </si>
  <si>
    <t>010-9474</t>
  </si>
  <si>
    <t>46621</t>
  </si>
  <si>
    <t>010-9474-2649</t>
  </si>
  <si>
    <t>010-9474-8217</t>
  </si>
  <si>
    <t>52887</t>
  </si>
  <si>
    <t>010-9475-1584</t>
  </si>
  <si>
    <t>010-9475-1736</t>
  </si>
  <si>
    <t>010-9475-1767</t>
  </si>
  <si>
    <t>010-9475-4465</t>
  </si>
  <si>
    <t>010-9475-4628</t>
  </si>
  <si>
    <t>010-9475-5163</t>
  </si>
  <si>
    <t>신용수</t>
  </si>
  <si>
    <t>010-9476-0431</t>
  </si>
  <si>
    <t>010-9476-0715</t>
  </si>
  <si>
    <t>51289</t>
  </si>
  <si>
    <t>010-9476-3076</t>
  </si>
  <si>
    <t>010-9476-4217</t>
  </si>
  <si>
    <t>임재명</t>
  </si>
  <si>
    <t>010-9476-4346</t>
  </si>
  <si>
    <t>박해솔</t>
  </si>
  <si>
    <t>42518</t>
  </si>
  <si>
    <t>010-9476-5722</t>
  </si>
  <si>
    <t>경북 포항시 북구 흥해읍 동해대로 1586번길 7-10 이팝파크 A동 301호</t>
  </si>
  <si>
    <t>박성금</t>
  </si>
  <si>
    <t>010-9476-9447</t>
  </si>
  <si>
    <t>010-9476-9905</t>
  </si>
  <si>
    <t>이대남</t>
  </si>
  <si>
    <t>010-9477-2326</t>
  </si>
  <si>
    <t>010-9477-2368</t>
  </si>
  <si>
    <t>010-9477-2604</t>
  </si>
  <si>
    <t>010-9477-5566</t>
  </si>
  <si>
    <t>010-9477-5676</t>
  </si>
  <si>
    <t>010-9477-6030</t>
  </si>
  <si>
    <t>010-9477-7260</t>
  </si>
  <si>
    <t>채은혜</t>
  </si>
  <si>
    <t>49564</t>
  </si>
  <si>
    <t>010-9477-8128</t>
  </si>
  <si>
    <t>오세련</t>
  </si>
  <si>
    <t>010-9477-9522</t>
  </si>
  <si>
    <t>010-9477-9614</t>
  </si>
  <si>
    <t>조홍</t>
  </si>
  <si>
    <t>43977</t>
  </si>
  <si>
    <t>010-9477-9879</t>
  </si>
  <si>
    <t>010-9478-0553</t>
  </si>
  <si>
    <t>46330</t>
  </si>
  <si>
    <t>010-9478-5487</t>
  </si>
  <si>
    <t>외대생 법학전문대학원</t>
  </si>
  <si>
    <t>010-9478-5773</t>
  </si>
  <si>
    <t>사가정로6청계지웰에스테이트1215호</t>
  </si>
  <si>
    <t>010-9478-6223</t>
  </si>
  <si>
    <t>맹영환</t>
  </si>
  <si>
    <t>010-9478-8381</t>
  </si>
  <si>
    <t>김재면</t>
  </si>
  <si>
    <t>53694</t>
  </si>
  <si>
    <t>010-9478-9338</t>
  </si>
  <si>
    <t>010-9479-1330</t>
  </si>
  <si>
    <t>010-9479-2200</t>
  </si>
  <si>
    <t>010-9479-2344</t>
  </si>
  <si>
    <t>010-9479-2751</t>
  </si>
  <si>
    <t>43414</t>
  </si>
  <si>
    <t>010-9479-4041</t>
  </si>
  <si>
    <t>윤정한</t>
  </si>
  <si>
    <t>010-9479-6003</t>
  </si>
  <si>
    <t>010-9479-6038</t>
  </si>
  <si>
    <t>010-9479-7001</t>
  </si>
  <si>
    <t>010-9479-8532</t>
  </si>
  <si>
    <t>이종영</t>
  </si>
  <si>
    <t>010-9479-8927</t>
  </si>
  <si>
    <t>010-9480-1129</t>
  </si>
  <si>
    <t>50465</t>
  </si>
  <si>
    <t>010-9480-2108</t>
  </si>
  <si>
    <t>43008</t>
  </si>
  <si>
    <t>010-9480-3128</t>
  </si>
  <si>
    <t>010-9480-3743</t>
  </si>
  <si>
    <t>010-9480-5758</t>
  </si>
  <si>
    <t>장채윤</t>
  </si>
  <si>
    <t>010-9480-6261</t>
  </si>
  <si>
    <t>김근명</t>
  </si>
  <si>
    <t>010-9480-7472</t>
  </si>
  <si>
    <t>010-9480-9845</t>
  </si>
  <si>
    <t>010-9481-0326</t>
  </si>
  <si>
    <t>신세계</t>
  </si>
  <si>
    <t>51840</t>
  </si>
  <si>
    <t>010-9481-0509</t>
  </si>
  <si>
    <t>유아은</t>
  </si>
  <si>
    <t>010-9481-2642</t>
  </si>
  <si>
    <t>51916</t>
  </si>
  <si>
    <t>010-9481-4070</t>
  </si>
  <si>
    <t>010-9481-5076</t>
  </si>
  <si>
    <t>박동자</t>
  </si>
  <si>
    <t>010-9481-6500</t>
  </si>
  <si>
    <t>마포구 마포대로33 한화오벨리스크 A-3305</t>
  </si>
  <si>
    <t>정다울</t>
  </si>
  <si>
    <t>52338</t>
  </si>
  <si>
    <t>010-9481-6795</t>
  </si>
  <si>
    <t>모세향</t>
  </si>
  <si>
    <t>010-9481-8900</t>
  </si>
  <si>
    <t>51020</t>
  </si>
  <si>
    <t>51019</t>
  </si>
  <si>
    <t>010-9482-3065</t>
  </si>
  <si>
    <t>신동엽</t>
  </si>
  <si>
    <t>010-9482-3848</t>
  </si>
  <si>
    <t>010-9482-4506</t>
  </si>
  <si>
    <t>신연순</t>
  </si>
  <si>
    <t>010-9482-6852</t>
  </si>
  <si>
    <t>010-9482-8573</t>
  </si>
  <si>
    <t>서울 동대문구 답십리 2동 청솔 우성아파트 103 - 1402호</t>
  </si>
  <si>
    <t>김제환</t>
  </si>
  <si>
    <t>010-9482-9664</t>
  </si>
  <si>
    <t>010-9483-1873</t>
  </si>
  <si>
    <t>010-9483-3881</t>
  </si>
  <si>
    <t>46572</t>
  </si>
  <si>
    <t>010-9483-4822</t>
  </si>
  <si>
    <t>44885</t>
  </si>
  <si>
    <t>010-9483-4941</t>
  </si>
  <si>
    <t>49665</t>
  </si>
  <si>
    <t>010-9483-7662</t>
  </si>
  <si>
    <t>010-9483-8482</t>
  </si>
  <si>
    <t>김건한</t>
  </si>
  <si>
    <t>연총애</t>
  </si>
  <si>
    <t>010-9484-1101</t>
  </si>
  <si>
    <t>010-9484-1252</t>
  </si>
  <si>
    <t>010-9484-2430</t>
  </si>
  <si>
    <t>한길상</t>
  </si>
  <si>
    <t>010-9484-5978</t>
  </si>
  <si>
    <t>채아빈</t>
  </si>
  <si>
    <t>010-9484-6235</t>
  </si>
  <si>
    <t>010-9484-7081</t>
  </si>
  <si>
    <t>010-9484-7716</t>
  </si>
  <si>
    <t>49484</t>
  </si>
  <si>
    <t>010-9484-7880</t>
  </si>
  <si>
    <t>42420</t>
  </si>
  <si>
    <t>선규한</t>
  </si>
  <si>
    <t>42419</t>
  </si>
  <si>
    <t>010-9484-8368</t>
  </si>
  <si>
    <t>김종혁</t>
  </si>
  <si>
    <t>46514</t>
  </si>
  <si>
    <t>010-9484-9285</t>
  </si>
  <si>
    <t>46081</t>
  </si>
  <si>
    <t>010-9484-9805</t>
  </si>
  <si>
    <t>010-9485-0590</t>
  </si>
  <si>
    <t>47355</t>
  </si>
  <si>
    <t>47356</t>
  </si>
  <si>
    <t>010-9485-1596</t>
  </si>
  <si>
    <t>서울특별시 동대문구 천장산로 40-5 (이문동)</t>
  </si>
  <si>
    <t>010-9485-4384</t>
  </si>
  <si>
    <t>010-9485-5806</t>
  </si>
  <si>
    <t>임자민</t>
  </si>
  <si>
    <t>43855</t>
  </si>
  <si>
    <t>010-9485-7359</t>
  </si>
  <si>
    <t>서울특별시 동대문구 신이문로 9 (이문동, 신이문 금호어울림) 104동 501호</t>
  </si>
  <si>
    <t>010-9485-7637</t>
  </si>
  <si>
    <t>박설민</t>
  </si>
  <si>
    <t>010-9485-8046</t>
  </si>
  <si>
    <t>51447</t>
  </si>
  <si>
    <t>010-9486-0619</t>
  </si>
  <si>
    <t>박류시아</t>
  </si>
  <si>
    <t>010-9486-1132</t>
  </si>
  <si>
    <t>김선웅</t>
  </si>
  <si>
    <t>010-9486-1190</t>
  </si>
  <si>
    <t>010-9486-1640</t>
  </si>
  <si>
    <t>임원빈</t>
  </si>
  <si>
    <t>010-9486-2225</t>
  </si>
  <si>
    <t>010-9486-2598</t>
  </si>
  <si>
    <t>010-9486-7931</t>
  </si>
  <si>
    <t>010-9486-8355</t>
  </si>
  <si>
    <t>010-9486-8460</t>
  </si>
  <si>
    <t>최시윤</t>
  </si>
  <si>
    <t>47177</t>
  </si>
  <si>
    <t>010-9487-1286</t>
  </si>
  <si>
    <t>010-9487-1473</t>
  </si>
  <si>
    <t>010-9487-1536</t>
  </si>
  <si>
    <t>허강현</t>
  </si>
  <si>
    <t>010-9487-5660</t>
  </si>
  <si>
    <t>윤재민</t>
  </si>
  <si>
    <t>42516</t>
  </si>
  <si>
    <t>010-9487-5957</t>
  </si>
  <si>
    <t>48101</t>
  </si>
  <si>
    <t>010-9487-7797</t>
  </si>
  <si>
    <t>박한수</t>
  </si>
  <si>
    <t>010-9487-9418</t>
  </si>
  <si>
    <t>010-9488-0138</t>
  </si>
  <si>
    <t>방민희</t>
  </si>
  <si>
    <t>010-9488-0283</t>
  </si>
  <si>
    <t>영등포구 신길로42가길 34 101동 104호 (신기목련아파트)</t>
  </si>
  <si>
    <t>42331</t>
  </si>
  <si>
    <t>010-9488-0416</t>
  </si>
  <si>
    <t>나정애</t>
  </si>
  <si>
    <t>010-9488-0502</t>
  </si>
  <si>
    <t>010-9488-4238</t>
  </si>
  <si>
    <t>010-9488-6231</t>
  </si>
  <si>
    <t>광주광역시 서구 풍암순환로 183(풍암동, 우미광장아파트)101동 301호</t>
  </si>
  <si>
    <t>010-9488-6259</t>
  </si>
  <si>
    <t>황진우</t>
  </si>
  <si>
    <t>010-9488-8592</t>
  </si>
  <si>
    <t>김성엽</t>
  </si>
  <si>
    <t>010-9489-1298</t>
  </si>
  <si>
    <t>010-9489-1310</t>
  </si>
  <si>
    <t>010-9489-1885</t>
  </si>
  <si>
    <t>010-9489-3187</t>
  </si>
  <si>
    <t>010-9489-4518</t>
  </si>
  <si>
    <t>50373</t>
  </si>
  <si>
    <t>010-9489-4785</t>
  </si>
  <si>
    <t>010-9489-5472</t>
  </si>
  <si>
    <t>010-9489-6318</t>
  </si>
  <si>
    <t>010-9490-0973</t>
  </si>
  <si>
    <t>010-9490-1351</t>
  </si>
  <si>
    <t>010-9490-2009</t>
  </si>
  <si>
    <t>49868</t>
  </si>
  <si>
    <t>010-9490-2373</t>
  </si>
  <si>
    <t>010-9490-3196</t>
  </si>
  <si>
    <t>서울 동댐분구 용두동 103-15 201호</t>
  </si>
  <si>
    <t>진동규</t>
  </si>
  <si>
    <t>010-9490-3541</t>
  </si>
  <si>
    <t>최다애</t>
  </si>
  <si>
    <t>010-9490-3852</t>
  </si>
  <si>
    <t>010-9490-4213</t>
  </si>
  <si>
    <t>010-9490-5171</t>
  </si>
  <si>
    <t>010-9490-5888</t>
  </si>
  <si>
    <t>50340</t>
  </si>
  <si>
    <t>010-9490-7207</t>
  </si>
  <si>
    <t>010-9490-7843</t>
  </si>
  <si>
    <t>50803</t>
  </si>
  <si>
    <t>010-9490-9268</t>
  </si>
  <si>
    <t>010-9491-1679</t>
  </si>
  <si>
    <t>010-9491-2020</t>
  </si>
  <si>
    <t>010-9491-4108</t>
  </si>
  <si>
    <t>010-9491-4629</t>
  </si>
  <si>
    <t>서미리</t>
  </si>
  <si>
    <t>010-9491-4881</t>
  </si>
  <si>
    <t>이영용</t>
  </si>
  <si>
    <t>46557</t>
  </si>
  <si>
    <t>010-9491-6019</t>
  </si>
  <si>
    <t>010-9491-7692</t>
  </si>
  <si>
    <t>민준우</t>
  </si>
  <si>
    <t>010-9492-0231</t>
  </si>
  <si>
    <t>010-9492-1671</t>
  </si>
  <si>
    <t>010-9492-3342</t>
  </si>
  <si>
    <t>정운옥</t>
  </si>
  <si>
    <t>010-9492-3621</t>
  </si>
  <si>
    <t>송순선</t>
  </si>
  <si>
    <t>010-9492-3743</t>
  </si>
  <si>
    <t>010-9492-4591</t>
  </si>
  <si>
    <t>박경배</t>
  </si>
  <si>
    <t>010-9492-4876</t>
  </si>
  <si>
    <t>서울특별시 금천구 독산로43가길 36(시흥동) 3층</t>
  </si>
  <si>
    <t>010-9492-5024</t>
  </si>
  <si>
    <t>허환실</t>
  </si>
  <si>
    <t>010-9492-6175</t>
  </si>
  <si>
    <t>고태성</t>
  </si>
  <si>
    <t>43626</t>
  </si>
  <si>
    <t>010-9492-7818</t>
  </si>
  <si>
    <t>이봉열</t>
  </si>
  <si>
    <t>010-9492-8001</t>
  </si>
  <si>
    <t>오윤숙</t>
  </si>
  <si>
    <t>43768</t>
  </si>
  <si>
    <t>010-9492-9199</t>
  </si>
  <si>
    <t>서울 강서구 양천로656 관음삼성아파트 101-1705 07554 박재은 앞</t>
  </si>
  <si>
    <t>45458</t>
  </si>
  <si>
    <t>010-9492-9429</t>
  </si>
  <si>
    <t>53652</t>
  </si>
  <si>
    <t>010-9493-0483</t>
  </si>
  <si>
    <t>서울시 도봉구 노해로69길103, 105-1402</t>
  </si>
  <si>
    <t>44746</t>
  </si>
  <si>
    <t>010-9493-1017</t>
  </si>
  <si>
    <t>인천 서구 청마로95 1동 303호(건웅하이엔빌)</t>
  </si>
  <si>
    <t>42334</t>
  </si>
  <si>
    <t>010-9493-1258</t>
  </si>
  <si>
    <t>48253</t>
  </si>
  <si>
    <t>010-9493-4911</t>
  </si>
  <si>
    <t>010-9493-6072</t>
  </si>
  <si>
    <t>010-9493-7507</t>
  </si>
  <si>
    <t>010-9493-9370</t>
  </si>
  <si>
    <t>46961</t>
  </si>
  <si>
    <t>010-9493-9622</t>
  </si>
  <si>
    <t>42570</t>
  </si>
  <si>
    <t>010-9493-9783</t>
  </si>
  <si>
    <t>010-9493-9880</t>
  </si>
  <si>
    <t>강세라</t>
  </si>
  <si>
    <t>010-9494-0401</t>
  </si>
  <si>
    <t>김미록</t>
  </si>
  <si>
    <t>010-9494-1036</t>
  </si>
  <si>
    <t>010-9494-3644</t>
  </si>
  <si>
    <t>오여원</t>
  </si>
  <si>
    <t>46538</t>
  </si>
  <si>
    <t>010-9494-5220</t>
  </si>
  <si>
    <t>010-9494-5381</t>
  </si>
  <si>
    <t>안상신</t>
  </si>
  <si>
    <t>010-9494-6703</t>
  </si>
  <si>
    <t>남길수</t>
  </si>
  <si>
    <t>정승경</t>
  </si>
  <si>
    <t>010-9494-9613</t>
  </si>
  <si>
    <t>010-9495-2387</t>
  </si>
  <si>
    <t>010-9495-4993</t>
  </si>
  <si>
    <t>010-9495-6371</t>
  </si>
  <si>
    <t>010-9495-7116</t>
  </si>
  <si>
    <t>010-9495-7252</t>
  </si>
  <si>
    <t>52528</t>
  </si>
  <si>
    <t>010-9495-7847</t>
  </si>
  <si>
    <t>010-9495-9628</t>
  </si>
  <si>
    <t>박정서</t>
  </si>
  <si>
    <t>43069</t>
  </si>
  <si>
    <t>010-9496-0122</t>
  </si>
  <si>
    <t>김은순</t>
  </si>
  <si>
    <t>010-9496-3278</t>
  </si>
  <si>
    <t>010-9496-3443</t>
  </si>
  <si>
    <t>010-9496-4609</t>
  </si>
  <si>
    <t>010-9496-4752</t>
  </si>
  <si>
    <t>황가연</t>
  </si>
  <si>
    <t>010-9496-5674</t>
  </si>
  <si>
    <t>은평구 진관3로15-45 (진광동은평뉴타운구파발)1015동 605호</t>
  </si>
  <si>
    <t>010-9496-6508</t>
  </si>
  <si>
    <t>문정배</t>
  </si>
  <si>
    <t>010-9496-7766</t>
  </si>
  <si>
    <t>010-9496-8916</t>
  </si>
  <si>
    <t>46781</t>
  </si>
  <si>
    <t>010-9496-9499</t>
  </si>
  <si>
    <t>010-9496-9906</t>
  </si>
  <si>
    <t>010-9497-0362</t>
  </si>
  <si>
    <t>47834</t>
  </si>
  <si>
    <t>010-9497-2943</t>
  </si>
  <si>
    <t>박석호</t>
  </si>
  <si>
    <t>010-9497-3873</t>
  </si>
  <si>
    <t>010-9497-4954</t>
  </si>
  <si>
    <t>43911</t>
  </si>
  <si>
    <t>010-9497-8631</t>
  </si>
  <si>
    <t>010-9498-2839</t>
  </si>
  <si>
    <t>한승혁</t>
  </si>
  <si>
    <t>010-9498-4460</t>
  </si>
  <si>
    <t>010-9498-5291</t>
  </si>
  <si>
    <t>이소혜</t>
  </si>
  <si>
    <t>010-9498-5421</t>
  </si>
  <si>
    <t>010-9498-5721</t>
  </si>
  <si>
    <t>50643</t>
  </si>
  <si>
    <t>010-9498-9320</t>
  </si>
  <si>
    <t>신민혜</t>
  </si>
  <si>
    <t>010-9500-2852</t>
  </si>
  <si>
    <t>경북 김천시 부곡길 162,107동 205호</t>
  </si>
  <si>
    <t>경상북도 김천시 부곡길 162, 부곡화성타운 107동 205호 제주도서귀포시 중문로6-8 203호(조흔파크)</t>
  </si>
  <si>
    <t>49399</t>
  </si>
  <si>
    <t>010-9500-3469</t>
  </si>
  <si>
    <t>010-9500-3533</t>
  </si>
  <si>
    <t>종로구 경희궁길 7 지하 1층 셀렉트짐</t>
  </si>
  <si>
    <t>육재영</t>
  </si>
  <si>
    <t>010-9500-3655</t>
  </si>
  <si>
    <t>53477</t>
  </si>
  <si>
    <t>010-9500-5022</t>
  </si>
  <si>
    <t>권형근</t>
  </si>
  <si>
    <t>47890</t>
  </si>
  <si>
    <t>010-9500-5374</t>
  </si>
  <si>
    <t>김경천</t>
  </si>
  <si>
    <t>정병자</t>
  </si>
  <si>
    <t>010-9500-5573</t>
  </si>
  <si>
    <t>010-9500-7305</t>
  </si>
  <si>
    <t>성아인</t>
  </si>
  <si>
    <t>010-9500-7333</t>
  </si>
  <si>
    <t>서울시 마포구 백범로31길7, 103-1404호</t>
  </si>
  <si>
    <t>010-9500-7623</t>
  </si>
  <si>
    <t>010-9500-9158</t>
  </si>
  <si>
    <t>46363</t>
  </si>
  <si>
    <t>010-9500-9464</t>
  </si>
  <si>
    <t>52884</t>
  </si>
  <si>
    <t>010-9501-0320</t>
  </si>
  <si>
    <t>안희은</t>
  </si>
  <si>
    <t>44207</t>
  </si>
  <si>
    <t>010-9501-2797</t>
  </si>
  <si>
    <t>49407</t>
  </si>
  <si>
    <t>010-9501-5110</t>
  </si>
  <si>
    <t>홍승백</t>
  </si>
  <si>
    <t>010-9501-9876</t>
  </si>
  <si>
    <t>조청복</t>
  </si>
  <si>
    <t>010-9502-0522</t>
  </si>
  <si>
    <t>010-9502-0542</t>
  </si>
  <si>
    <t>010-9502-3540</t>
  </si>
  <si>
    <t>47223</t>
  </si>
  <si>
    <t>010-9502-9519</t>
  </si>
  <si>
    <t>51157</t>
  </si>
  <si>
    <t>010-9503-5307</t>
  </si>
  <si>
    <t>박득선</t>
  </si>
  <si>
    <t>52299</t>
  </si>
  <si>
    <t>010-9503-6973</t>
  </si>
  <si>
    <t>010-9503-7546</t>
  </si>
  <si>
    <t>53603</t>
  </si>
  <si>
    <t>010-9503-8025</t>
  </si>
  <si>
    <t>계연우</t>
  </si>
  <si>
    <t>010-9503-8503</t>
  </si>
  <si>
    <t>010-9504-0535</t>
  </si>
  <si>
    <t>010-9504-5143</t>
  </si>
  <si>
    <t>010-9504-8913</t>
  </si>
  <si>
    <t>장숙자</t>
  </si>
  <si>
    <t>010-9504-9631</t>
  </si>
  <si>
    <t>010-9505-0708</t>
  </si>
  <si>
    <t>010-9505-1279</t>
  </si>
  <si>
    <t>010-9505-1507</t>
  </si>
  <si>
    <t>010-9505-1950</t>
  </si>
  <si>
    <t>서울특별시 동대문구 이문로 127-1 (이문동)</t>
  </si>
  <si>
    <t>010-9505-2972</t>
  </si>
  <si>
    <t>010-9505-3822</t>
  </si>
  <si>
    <t>46986</t>
  </si>
  <si>
    <t>010-9505-4581</t>
  </si>
  <si>
    <t>010-9505-5020</t>
  </si>
  <si>
    <t>박일남</t>
  </si>
  <si>
    <t>010-9505-5097</t>
  </si>
  <si>
    <t>010-9505-5331</t>
  </si>
  <si>
    <t>50364</t>
  </si>
  <si>
    <t>010-9505-5991</t>
  </si>
  <si>
    <t>010-9505-8258</t>
  </si>
  <si>
    <t>정향민</t>
  </si>
  <si>
    <t>010-9505-8331</t>
  </si>
  <si>
    <t>49657</t>
  </si>
  <si>
    <t>010-9505-8837</t>
  </si>
  <si>
    <t>51182</t>
  </si>
  <si>
    <t>010-9506-1114</t>
  </si>
  <si>
    <t>010-9506-1775</t>
  </si>
  <si>
    <t>010-9507-0237</t>
  </si>
  <si>
    <t>010-9507-1242</t>
  </si>
  <si>
    <t>010-9507-1316</t>
  </si>
  <si>
    <t>류선미</t>
  </si>
  <si>
    <t>010-9507-2529</t>
  </si>
  <si>
    <t>010-9507-6281</t>
  </si>
  <si>
    <t>010-9507-6867</t>
  </si>
  <si>
    <t>010-9507-9789</t>
  </si>
  <si>
    <t>52714</t>
  </si>
  <si>
    <t>010-9508-0062</t>
  </si>
  <si>
    <t>50380</t>
  </si>
  <si>
    <t>010-9508-0230</t>
  </si>
  <si>
    <t>43631</t>
  </si>
  <si>
    <t>010-9508-9186</t>
  </si>
  <si>
    <t>010-9509-3507</t>
  </si>
  <si>
    <t>010-9509-6949</t>
  </si>
  <si>
    <t>010-9509-8667</t>
  </si>
  <si>
    <t>강근령</t>
  </si>
  <si>
    <t>51758</t>
  </si>
  <si>
    <t>010-9509-9137</t>
  </si>
  <si>
    <t>010-9509-9708</t>
  </si>
  <si>
    <t>010-9510-4447</t>
  </si>
  <si>
    <t>전경하</t>
  </si>
  <si>
    <t>010-9510-7777</t>
  </si>
  <si>
    <t>김가솔</t>
  </si>
  <si>
    <t>43532</t>
  </si>
  <si>
    <t>010-9510-8298</t>
  </si>
  <si>
    <t>53229</t>
  </si>
  <si>
    <t>010-9510-9724</t>
  </si>
  <si>
    <t>010-9511-0857</t>
  </si>
  <si>
    <t>안형태</t>
  </si>
  <si>
    <t>010-9511-1686</t>
  </si>
  <si>
    <t>46429</t>
  </si>
  <si>
    <t>010-9511-2028</t>
  </si>
  <si>
    <t>010-9511-2178</t>
  </si>
  <si>
    <t>임소형</t>
  </si>
  <si>
    <t>010-9511-8179</t>
  </si>
  <si>
    <t>박유순</t>
  </si>
  <si>
    <t>45231</t>
  </si>
  <si>
    <t>010-9511-8582</t>
  </si>
  <si>
    <t>박윤창</t>
  </si>
  <si>
    <t>010-9512-0032</t>
  </si>
  <si>
    <t>53441</t>
  </si>
  <si>
    <t>010-9512-3545</t>
  </si>
  <si>
    <t>장세명</t>
  </si>
  <si>
    <t>010-9512-5837</t>
  </si>
  <si>
    <t>010-9512-7335</t>
  </si>
  <si>
    <t>010-9512-7995</t>
  </si>
  <si>
    <t>010-9513-1240</t>
  </si>
  <si>
    <t>46733</t>
  </si>
  <si>
    <t>010-9513-5330</t>
  </si>
  <si>
    <t>안영금</t>
  </si>
  <si>
    <t>010-9513-5488</t>
  </si>
  <si>
    <t>홍유림</t>
  </si>
  <si>
    <t>010-9513-5837</t>
  </si>
  <si>
    <t>010-9513-5855</t>
  </si>
  <si>
    <t>오함마드</t>
  </si>
  <si>
    <t>010-9513-7255</t>
  </si>
  <si>
    <t>45904</t>
  </si>
  <si>
    <t>010-9513-9772</t>
  </si>
  <si>
    <t>52971</t>
  </si>
  <si>
    <t>010-9514-1443</t>
  </si>
  <si>
    <t>010-9514-2088</t>
  </si>
  <si>
    <t>010-9514-4253</t>
  </si>
  <si>
    <t>동대문구 이문동 이문로 93 민족통일 mj 캠퍼스외대 703호</t>
  </si>
  <si>
    <t>010-9514-4298</t>
  </si>
  <si>
    <t>010-9514-7495</t>
  </si>
  <si>
    <t>010-9514-9295</t>
  </si>
  <si>
    <t>010-9515-0036</t>
  </si>
  <si>
    <t>인현경</t>
  </si>
  <si>
    <t>010-9515-0911</t>
  </si>
  <si>
    <t>010-9515-1757</t>
  </si>
  <si>
    <t>010-9515-1954</t>
  </si>
  <si>
    <t>010-9515-2699</t>
  </si>
  <si>
    <t>안젤라</t>
  </si>
  <si>
    <t>44305</t>
  </si>
  <si>
    <t>010-9515-3360</t>
  </si>
  <si>
    <t>010-9515-5257</t>
  </si>
  <si>
    <t>49200</t>
  </si>
  <si>
    <t>010-9515-9198</t>
  </si>
  <si>
    <t>김옥진</t>
  </si>
  <si>
    <t>010-9515-9979</t>
  </si>
  <si>
    <t>010-9516-2037</t>
  </si>
  <si>
    <t>배정철</t>
  </si>
  <si>
    <t>010-9516-6778</t>
  </si>
  <si>
    <t>사우찬</t>
  </si>
  <si>
    <t>010-9516-7868</t>
  </si>
  <si>
    <t>박형철</t>
  </si>
  <si>
    <t>010-9517-7275</t>
  </si>
  <si>
    <t>010-9518-0618</t>
  </si>
  <si>
    <t>51891</t>
  </si>
  <si>
    <t>010-9518-3883</t>
  </si>
  <si>
    <t>010-9518-8115</t>
  </si>
  <si>
    <t>010-9518-8520</t>
  </si>
  <si>
    <t>010-9519-0223</t>
  </si>
  <si>
    <t>변민정</t>
  </si>
  <si>
    <t>010-9519-2317</t>
  </si>
  <si>
    <t>양지창</t>
  </si>
  <si>
    <t>010-9519-6491</t>
  </si>
  <si>
    <t>방민우</t>
  </si>
  <si>
    <t>010-9519-9233</t>
  </si>
  <si>
    <t>010-9520-0120</t>
  </si>
  <si>
    <t>외대 학생</t>
  </si>
  <si>
    <t>권근</t>
  </si>
  <si>
    <t>010-9520-0486</t>
  </si>
  <si>
    <t>주태영</t>
  </si>
  <si>
    <t>49590</t>
  </si>
  <si>
    <t>010-9520-1657</t>
  </si>
  <si>
    <t>박필하</t>
  </si>
  <si>
    <t>010-9520-2542</t>
  </si>
  <si>
    <t>49596</t>
  </si>
  <si>
    <t>010-9520-2609</t>
  </si>
  <si>
    <t>손단우</t>
  </si>
  <si>
    <t>손예서</t>
  </si>
  <si>
    <t>010-9520-5890</t>
  </si>
  <si>
    <t>010-9520-9440</t>
  </si>
  <si>
    <t>경기도 의정부시 망월로45번길 22 (호원동, 클래스원3차)</t>
  </si>
  <si>
    <t>010-9520-9546</t>
  </si>
  <si>
    <t>시립대생 전자전기컴푸터부</t>
  </si>
  <si>
    <t>010-9521-0500</t>
  </si>
  <si>
    <t>전해랑</t>
  </si>
  <si>
    <t>010-9522-2779</t>
  </si>
  <si>
    <t>010-9522-3264</t>
  </si>
  <si>
    <t>45863</t>
  </si>
  <si>
    <t>010-9522-3726</t>
  </si>
  <si>
    <t>010-9522-7087</t>
  </si>
  <si>
    <t>성치현</t>
  </si>
  <si>
    <t>010-9523-0111</t>
  </si>
  <si>
    <t>010-9523-0424</t>
  </si>
  <si>
    <t>010-9523-1581</t>
  </si>
  <si>
    <t>50861</t>
  </si>
  <si>
    <t>010-9523-3139</t>
  </si>
  <si>
    <t>한 린</t>
  </si>
  <si>
    <t>51097</t>
  </si>
  <si>
    <t>한효재</t>
  </si>
  <si>
    <t>52639</t>
  </si>
  <si>
    <t>010-9523-3416</t>
  </si>
  <si>
    <t>010-9523-8553</t>
  </si>
  <si>
    <t>44553</t>
  </si>
  <si>
    <t>44554</t>
  </si>
  <si>
    <t>010-9523-9228</t>
  </si>
  <si>
    <t>010-9523-9509</t>
  </si>
  <si>
    <t>울산시 북구 명촌로 91 220동 1202호 평창리비에르 아파트 서울시 성동구 마장로137, 텐즈힐 207동 501호</t>
  </si>
  <si>
    <t>010-9524-0229</t>
  </si>
  <si>
    <t>홍석헌</t>
  </si>
  <si>
    <t>010-9524-1972</t>
  </si>
  <si>
    <t>최순례</t>
  </si>
  <si>
    <t>010-9524-9533</t>
  </si>
  <si>
    <t>010-9525-0102</t>
  </si>
  <si>
    <t>권예서</t>
  </si>
  <si>
    <t>박용신</t>
  </si>
  <si>
    <t>010-9525-1559</t>
  </si>
  <si>
    <t>010-9525-3382</t>
  </si>
  <si>
    <t>오해실</t>
  </si>
  <si>
    <t>46872</t>
  </si>
  <si>
    <t>010-9525-4402</t>
  </si>
  <si>
    <t>서울시 성동구 왕십리로14길23 1층 온더카페</t>
  </si>
  <si>
    <t>010-9525-4787</t>
  </si>
  <si>
    <t>010-9525-4811</t>
  </si>
  <si>
    <t>경기도 고양시 덕양구 향기로185 해링턴플레이스 1006동 2005호</t>
  </si>
  <si>
    <t>45582</t>
  </si>
  <si>
    <t>010-9525-5155</t>
  </si>
  <si>
    <t>금영섭</t>
  </si>
  <si>
    <t>47490</t>
  </si>
  <si>
    <t>010-9525-5763</t>
  </si>
  <si>
    <t>안종섭</t>
  </si>
  <si>
    <t>010-9525-5869</t>
  </si>
  <si>
    <t>010-9525-6370</t>
  </si>
  <si>
    <t>010-9525-7879</t>
  </si>
  <si>
    <t>44699</t>
  </si>
  <si>
    <t>010-9525-8636</t>
  </si>
  <si>
    <t>010-9526-5789</t>
  </si>
  <si>
    <t>황보인영</t>
  </si>
  <si>
    <t>010-9526-8895</t>
  </si>
  <si>
    <t>허은기</t>
  </si>
  <si>
    <t>010-9527-0880</t>
  </si>
  <si>
    <t>010-9527-3379</t>
  </si>
  <si>
    <t>강서경</t>
  </si>
  <si>
    <t>010-9527-9311</t>
  </si>
  <si>
    <t>44414</t>
  </si>
  <si>
    <t>010-9528-0005</t>
  </si>
  <si>
    <t>조상준</t>
  </si>
  <si>
    <t>010-9528-2958</t>
  </si>
  <si>
    <t>황주은</t>
  </si>
  <si>
    <t>010-9528-4288</t>
  </si>
  <si>
    <t>임지순</t>
  </si>
  <si>
    <t>50726</t>
  </si>
  <si>
    <t>010-9528-7714</t>
  </si>
  <si>
    <t>010-9529-0713</t>
  </si>
  <si>
    <t>53704</t>
  </si>
  <si>
    <t>010-9529-1150</t>
  </si>
  <si>
    <t>48656</t>
  </si>
  <si>
    <t>010-9529-2973</t>
  </si>
  <si>
    <t>010-9529-5789</t>
  </si>
  <si>
    <t>49763</t>
  </si>
  <si>
    <t>010-9529-7887</t>
  </si>
  <si>
    <t>정만조</t>
  </si>
  <si>
    <t>010-9529-8878</t>
  </si>
  <si>
    <t>충청북도 진천군 덕산읍 초금로 724 4층</t>
  </si>
  <si>
    <t>010-9530-2369</t>
  </si>
  <si>
    <t>010-9530-3921</t>
  </si>
  <si>
    <t>010-9530-5779</t>
  </si>
  <si>
    <t>양형우</t>
  </si>
  <si>
    <t>010-9530-8076</t>
  </si>
  <si>
    <t>52136</t>
  </si>
  <si>
    <t>010-9531-0730</t>
  </si>
  <si>
    <t>010-9531-2130</t>
  </si>
  <si>
    <t>010-9531-2349</t>
  </si>
  <si>
    <t>52155</t>
  </si>
  <si>
    <t>010-9531-3167</t>
  </si>
  <si>
    <t>51703</t>
  </si>
  <si>
    <t>010-9531-3800</t>
  </si>
  <si>
    <t>강제만</t>
  </si>
  <si>
    <t>윤석남</t>
  </si>
  <si>
    <t>010-9531-8386</t>
  </si>
  <si>
    <t>양아여</t>
  </si>
  <si>
    <t>010-9532-0125</t>
  </si>
  <si>
    <t>010-9532-0625</t>
  </si>
  <si>
    <t>010-9532-1120</t>
  </si>
  <si>
    <t>52298</t>
  </si>
  <si>
    <t>010-9532-1150</t>
  </si>
  <si>
    <t>010-9532-3217</t>
  </si>
  <si>
    <t>010-9532-3524</t>
  </si>
  <si>
    <t>010-9532-5125</t>
  </si>
  <si>
    <t>이행범</t>
  </si>
  <si>
    <t>010-9533-3457</t>
  </si>
  <si>
    <t>010-9533-5946</t>
  </si>
  <si>
    <t>010-9533-6767</t>
  </si>
  <si>
    <t>윤승화</t>
  </si>
  <si>
    <t>010-9533-6824</t>
  </si>
  <si>
    <t>010-9533-7640</t>
  </si>
  <si>
    <t>서울시 성동구 금호산9가길 52 상기아파트 507호</t>
  </si>
  <si>
    <t>010-9533-7945</t>
  </si>
  <si>
    <t>010-9533-9628</t>
  </si>
  <si>
    <t>010-9534-6615</t>
  </si>
  <si>
    <t>제주도 서귀포시 신화역사로 188번길 151</t>
  </si>
  <si>
    <t>010-9534-7888</t>
  </si>
  <si>
    <t>김산영</t>
  </si>
  <si>
    <t>010-9535-2181</t>
  </si>
  <si>
    <t>010-9535-4615</t>
  </si>
  <si>
    <t>최필자</t>
  </si>
  <si>
    <t>010-9535-6655</t>
  </si>
  <si>
    <t>010-9535-7831</t>
  </si>
  <si>
    <t>010-9536-1922</t>
  </si>
  <si>
    <t>49718</t>
  </si>
  <si>
    <t>010-9536-3848</t>
  </si>
  <si>
    <t>최세원</t>
  </si>
  <si>
    <t>010-9536-5245</t>
  </si>
  <si>
    <t>이청열</t>
  </si>
  <si>
    <t>010-9537-7172</t>
  </si>
  <si>
    <t>하문민</t>
  </si>
  <si>
    <t>010-9538-1995</t>
  </si>
  <si>
    <t>최정진서</t>
  </si>
  <si>
    <t>홍순익</t>
  </si>
  <si>
    <t>010-9538-2725</t>
  </si>
  <si>
    <t>송윤진</t>
  </si>
  <si>
    <t>43385</t>
  </si>
  <si>
    <t>010-9538-6060</t>
  </si>
  <si>
    <t>육심양</t>
  </si>
  <si>
    <t>010-9539-2421</t>
  </si>
  <si>
    <t>010-9539-3848</t>
  </si>
  <si>
    <t>강인욱</t>
  </si>
  <si>
    <t>010-9539-6629</t>
  </si>
  <si>
    <t>010-9539-6964</t>
  </si>
  <si>
    <t>장병하</t>
  </si>
  <si>
    <t>010-9540-0194</t>
  </si>
  <si>
    <t>51622</t>
  </si>
  <si>
    <t>010-9540-6084</t>
  </si>
  <si>
    <t>010-9541-0122</t>
  </si>
  <si>
    <t>42761</t>
  </si>
  <si>
    <t>010-9542-4865</t>
  </si>
  <si>
    <t>정회재</t>
  </si>
  <si>
    <t>010-9542-6690</t>
  </si>
  <si>
    <t>최욱도</t>
  </si>
  <si>
    <t>010-9542-7477</t>
  </si>
  <si>
    <t>노채영</t>
  </si>
  <si>
    <t>42980</t>
  </si>
  <si>
    <t>010-9542-8553</t>
  </si>
  <si>
    <t>44552</t>
  </si>
  <si>
    <t>42376</t>
  </si>
  <si>
    <t>010-9543-8556</t>
  </si>
  <si>
    <t>010-9544-1148</t>
  </si>
  <si>
    <t>010-9544-3007</t>
  </si>
  <si>
    <t>010-9544-3161</t>
  </si>
  <si>
    <t>비앙카</t>
  </si>
  <si>
    <t>010-9544-3687</t>
  </si>
  <si>
    <t>010-9544-3882</t>
  </si>
  <si>
    <t>010-9544-7252</t>
  </si>
  <si>
    <t>010-9544-7378</t>
  </si>
  <si>
    <t>010-9544-9989</t>
  </si>
  <si>
    <t>010-9545-1878</t>
  </si>
  <si>
    <t>010-9545-3085</t>
  </si>
  <si>
    <t>황미솔</t>
  </si>
  <si>
    <t>48044</t>
  </si>
  <si>
    <t>010-9545-4490</t>
  </si>
  <si>
    <t>010-9545-8380</t>
  </si>
  <si>
    <t>이문동 가족 강영단</t>
  </si>
  <si>
    <t>장유덕</t>
  </si>
  <si>
    <t>53720</t>
  </si>
  <si>
    <t>010-9545-8601</t>
  </si>
  <si>
    <t>010-9545-9668</t>
  </si>
  <si>
    <t>010-9546-0620</t>
  </si>
  <si>
    <t>원혜련</t>
  </si>
  <si>
    <t>42813</t>
  </si>
  <si>
    <t>010-9546-4456</t>
  </si>
  <si>
    <t>010-9546-7266</t>
  </si>
  <si>
    <t>43670</t>
  </si>
  <si>
    <t>010-9546-7446</t>
  </si>
  <si>
    <t>하재은</t>
  </si>
  <si>
    <t>010-9546-7776</t>
  </si>
  <si>
    <t>46657</t>
  </si>
  <si>
    <t>010-9546-8801</t>
  </si>
  <si>
    <t>성동주</t>
  </si>
  <si>
    <t>010-9546-9987</t>
  </si>
  <si>
    <t>이기세</t>
  </si>
  <si>
    <t>010-9547-0087</t>
  </si>
  <si>
    <t>010-9547-0619</t>
  </si>
  <si>
    <t>010-9547-1214</t>
  </si>
  <si>
    <t>010-9547-2100</t>
  </si>
  <si>
    <t>010-9547-2810</t>
  </si>
  <si>
    <t>010-9547-3255</t>
  </si>
  <si>
    <t>010-9548-1612</t>
  </si>
  <si>
    <t>010-9548-3177</t>
  </si>
  <si>
    <t>010-9548-3909</t>
  </si>
  <si>
    <t>전병수</t>
  </si>
  <si>
    <t>010-9548-7141</t>
  </si>
  <si>
    <t>010-9548-7707</t>
  </si>
  <si>
    <t>010-9548-9075</t>
  </si>
  <si>
    <t>강애란</t>
  </si>
  <si>
    <t>010-9549-3552</t>
  </si>
  <si>
    <t>안키로세티</t>
  </si>
  <si>
    <t>44570</t>
  </si>
  <si>
    <t>010-9549-5552</t>
  </si>
  <si>
    <t>임영란</t>
  </si>
  <si>
    <t>010-9550-1177</t>
  </si>
  <si>
    <t>010-9550-2572</t>
  </si>
  <si>
    <t>황수안</t>
  </si>
  <si>
    <t>010-9550-4157</t>
  </si>
  <si>
    <t>010-9550-5787</t>
  </si>
  <si>
    <t>이우남</t>
  </si>
  <si>
    <t>010-9550-7040</t>
  </si>
  <si>
    <t>정지협</t>
  </si>
  <si>
    <t>42369</t>
  </si>
  <si>
    <t>010-9550-7288</t>
  </si>
  <si>
    <t>안산시 상록구 영화7길7 대림 아트빌 다동 B102호 010-9389-3338</t>
  </si>
  <si>
    <t>변호산</t>
  </si>
  <si>
    <t>010-9550-8100</t>
  </si>
  <si>
    <t>48118</t>
  </si>
  <si>
    <t>010-9551-0322</t>
  </si>
  <si>
    <t>국주리</t>
  </si>
  <si>
    <t>010-9551-2055</t>
  </si>
  <si>
    <t>010-9551-5179</t>
  </si>
  <si>
    <t>허예나</t>
  </si>
  <si>
    <t>52557</t>
  </si>
  <si>
    <t>010-9551-8740</t>
  </si>
  <si>
    <t>010-9552-2617</t>
  </si>
  <si>
    <t>한이정</t>
  </si>
  <si>
    <t>010-9552-4263</t>
  </si>
  <si>
    <t>50674</t>
  </si>
  <si>
    <t>010-9552-4610</t>
  </si>
  <si>
    <t>오세령</t>
  </si>
  <si>
    <t>42853</t>
  </si>
  <si>
    <t>010-9552-9767</t>
  </si>
  <si>
    <t>010-9553-1061</t>
  </si>
  <si>
    <t>47139</t>
  </si>
  <si>
    <t>010-9553-1643</t>
  </si>
  <si>
    <t>010-9553-2671</t>
  </si>
  <si>
    <t>임유경</t>
  </si>
  <si>
    <t>43110</t>
  </si>
  <si>
    <t>010-9553-3023</t>
  </si>
  <si>
    <t>010-9553-4463</t>
  </si>
  <si>
    <t>010-9553-8967</t>
  </si>
  <si>
    <t>황찬근</t>
  </si>
  <si>
    <t>010-9553-9400</t>
  </si>
  <si>
    <t>010-9554-0794</t>
  </si>
  <si>
    <t>010-9554-2447</t>
  </si>
  <si>
    <t>44976</t>
  </si>
  <si>
    <t>010-9554-4211</t>
  </si>
  <si>
    <t>010-9554-4418</t>
  </si>
  <si>
    <t>010-9554-9555</t>
  </si>
  <si>
    <t>53192</t>
  </si>
  <si>
    <t>010-9555-0144</t>
  </si>
  <si>
    <t>경기 파주시 월롱면 한태말길 168-10 삼진주택 D동 203호</t>
  </si>
  <si>
    <t>50967</t>
  </si>
  <si>
    <t>010-9555-1578</t>
  </si>
  <si>
    <t>51073</t>
  </si>
  <si>
    <t>010-9555-2843</t>
  </si>
  <si>
    <t>010-9555-2856</t>
  </si>
  <si>
    <t>010-9555-4773</t>
  </si>
  <si>
    <t>010-9555-5240</t>
  </si>
  <si>
    <t>김아성</t>
  </si>
  <si>
    <t>010-9555-5333</t>
  </si>
  <si>
    <t>우종민</t>
  </si>
  <si>
    <t>010-9555-6372</t>
  </si>
  <si>
    <t>48785</t>
  </si>
  <si>
    <t>010-9555-6904</t>
  </si>
  <si>
    <t>010-9555-8737</t>
  </si>
  <si>
    <t>010-9555-9920</t>
  </si>
  <si>
    <t>010-9556-0630</t>
  </si>
  <si>
    <t>이문2동</t>
  </si>
  <si>
    <t>010-9556-4355</t>
  </si>
  <si>
    <t>김상효</t>
  </si>
  <si>
    <t>010-9556-6683</t>
  </si>
  <si>
    <t>010-9556-8990</t>
  </si>
  <si>
    <t>이양이</t>
  </si>
  <si>
    <t>010-9557-1072</t>
  </si>
  <si>
    <t>권희용</t>
  </si>
  <si>
    <t>010-9557-7002</t>
  </si>
  <si>
    <t>010-9558-6822</t>
  </si>
  <si>
    <t>51244</t>
  </si>
  <si>
    <t>010-9558-8126</t>
  </si>
  <si>
    <t>010-9558-8736</t>
  </si>
  <si>
    <t>서울특별시 중랑구 면목로37길 58(면목동, 두산아파트) 202동 1104호</t>
  </si>
  <si>
    <t>010-9558-9268</t>
  </si>
  <si>
    <t>010-9559-2145</t>
  </si>
  <si>
    <t>010-9559-4025</t>
  </si>
  <si>
    <t>010-9559-5129</t>
  </si>
  <si>
    <t>010-9559-5476</t>
  </si>
  <si>
    <t>정국진</t>
  </si>
  <si>
    <t>010-9559-7498</t>
  </si>
  <si>
    <t>제민규</t>
  </si>
  <si>
    <t>44958</t>
  </si>
  <si>
    <t>010-9559-8581</t>
  </si>
  <si>
    <t>최진현</t>
  </si>
  <si>
    <t>47442</t>
  </si>
  <si>
    <t>010-9560-1685</t>
  </si>
  <si>
    <t>010-9560-3012</t>
  </si>
  <si>
    <t>010-9560-7903</t>
  </si>
  <si>
    <t>김테윤</t>
  </si>
  <si>
    <t>010-9561-1008</t>
  </si>
  <si>
    <t>차정민</t>
  </si>
  <si>
    <t>010-9561-9030</t>
  </si>
  <si>
    <t>박안</t>
  </si>
  <si>
    <t>010-9562-2371</t>
  </si>
  <si>
    <t>44679</t>
  </si>
  <si>
    <t>51772</t>
  </si>
  <si>
    <t>010-9562-8403</t>
  </si>
  <si>
    <t>서울특별시 강남구 남부순환로 2740(도곡동, 개포럭키아파트) 2동 407호</t>
  </si>
  <si>
    <t>010-9563-0150</t>
  </si>
  <si>
    <t>010-9563-2499</t>
  </si>
  <si>
    <t>인판</t>
  </si>
  <si>
    <t>010-9563-3658</t>
  </si>
  <si>
    <t>010-9564-6610</t>
  </si>
  <si>
    <t>010-9565-4790</t>
  </si>
  <si>
    <t>010-9565-7081</t>
  </si>
  <si>
    <t>49075</t>
  </si>
  <si>
    <t>010-9565-9464</t>
  </si>
  <si>
    <t>52033</t>
  </si>
  <si>
    <t>010-9566-1264</t>
  </si>
  <si>
    <t>이관형</t>
  </si>
  <si>
    <t>010-9566-2634</t>
  </si>
  <si>
    <t>경북 김천시 혁신8로66 영무1차 102동 1503호</t>
  </si>
  <si>
    <t>42708</t>
  </si>
  <si>
    <t>010-9566-2916</t>
  </si>
  <si>
    <t>현영주</t>
  </si>
  <si>
    <t>010-9566-5572</t>
  </si>
  <si>
    <t>010-9566-6289</t>
  </si>
  <si>
    <t>010-9567-3699</t>
  </si>
  <si>
    <t>정명근</t>
  </si>
  <si>
    <t>010-9567-5236</t>
  </si>
  <si>
    <t>윤소휘</t>
  </si>
  <si>
    <t>010-9567-6819</t>
  </si>
  <si>
    <t>010-9567-7889</t>
  </si>
  <si>
    <t>010-9567-8844</t>
  </si>
  <si>
    <t>010-9567-9765</t>
  </si>
  <si>
    <t>45293</t>
  </si>
  <si>
    <t>010-9568-1299</t>
  </si>
  <si>
    <t>나나</t>
  </si>
  <si>
    <t>010-9568-3655</t>
  </si>
  <si>
    <t>010-9568-4349</t>
  </si>
  <si>
    <t>42657</t>
  </si>
  <si>
    <t>010-9569-1113</t>
  </si>
  <si>
    <t>010-9569-7669</t>
  </si>
  <si>
    <t>010-9569-9707</t>
  </si>
  <si>
    <t>010-9570-1142</t>
  </si>
  <si>
    <t>44313</t>
  </si>
  <si>
    <t>010-9570-2372</t>
  </si>
  <si>
    <t>임산</t>
  </si>
  <si>
    <t>010-9570-5187</t>
  </si>
  <si>
    <t>중랑구 공릉로 18길 59 태릉브라운스톤아파트 104동 802호</t>
  </si>
  <si>
    <t>010-9570-9412</t>
  </si>
  <si>
    <t>wu jingwen</t>
  </si>
  <si>
    <t>010-9571-0773</t>
  </si>
  <si>
    <t>010-9571-1533</t>
  </si>
  <si>
    <t>010-9571-7152</t>
  </si>
  <si>
    <t>010-9571-9815</t>
  </si>
  <si>
    <t>45548</t>
  </si>
  <si>
    <t>010-9572-0329</t>
  </si>
  <si>
    <t>010-9572-0932</t>
  </si>
  <si>
    <t>010-9572-3322</t>
  </si>
  <si>
    <t>손성하</t>
  </si>
  <si>
    <t>49641</t>
  </si>
  <si>
    <t>010-9572-3872</t>
  </si>
  <si>
    <t>구대현</t>
  </si>
  <si>
    <t>010-9572-5552</t>
  </si>
  <si>
    <t>황금찬</t>
  </si>
  <si>
    <t>010-9572-6322</t>
  </si>
  <si>
    <t>010-9572-8901</t>
  </si>
  <si>
    <t>정해권</t>
  </si>
  <si>
    <t>010-9573-2224</t>
  </si>
  <si>
    <t>010-9573-7427</t>
  </si>
  <si>
    <t>Khomko ieeia</t>
  </si>
  <si>
    <t>010-9574-0090</t>
  </si>
  <si>
    <t>010-9574-1617</t>
  </si>
  <si>
    <t>임건우</t>
  </si>
  <si>
    <t>010-9575-0219</t>
  </si>
  <si>
    <t>010-9575-0508</t>
  </si>
  <si>
    <t>010-9575-4570</t>
  </si>
  <si>
    <t>복경순</t>
  </si>
  <si>
    <t>53758</t>
  </si>
  <si>
    <t>010-9575-5815</t>
  </si>
  <si>
    <t>010-9575-7739</t>
  </si>
  <si>
    <t>010-9575-8355</t>
  </si>
  <si>
    <t>53323</t>
  </si>
  <si>
    <t>010-9576-0152</t>
  </si>
  <si>
    <t>박상요</t>
  </si>
  <si>
    <t>46730</t>
  </si>
  <si>
    <t>010-9576-3136</t>
  </si>
  <si>
    <t>나모나</t>
  </si>
  <si>
    <t>010-9576-4027</t>
  </si>
  <si>
    <t>010-9576-6500</t>
  </si>
  <si>
    <t>010-9577-2817</t>
  </si>
  <si>
    <t>46571</t>
  </si>
  <si>
    <t>박란희님 아드님 이세인지인</t>
  </si>
  <si>
    <t>010-9577-6058</t>
  </si>
  <si>
    <t>010-9577-7483</t>
  </si>
  <si>
    <t>010-9577-9316</t>
  </si>
  <si>
    <t>010-9577-9669</t>
  </si>
  <si>
    <t>010-9577-9968</t>
  </si>
  <si>
    <t>52742</t>
  </si>
  <si>
    <t>010-9578-1014</t>
  </si>
  <si>
    <t>44404</t>
  </si>
  <si>
    <t>010-9578-3359</t>
  </si>
  <si>
    <t>서울특별시 동대문구 천장산로9길 11 (이문동) 글로벌호</t>
  </si>
  <si>
    <t>010-9578-5023</t>
  </si>
  <si>
    <t>010-9578-6699</t>
  </si>
  <si>
    <t>010-9578-8580</t>
  </si>
  <si>
    <t>하태환</t>
  </si>
  <si>
    <t>50563</t>
  </si>
  <si>
    <t>010-9578-9554</t>
  </si>
  <si>
    <t>51251</t>
  </si>
  <si>
    <t>010-9579-4668</t>
  </si>
  <si>
    <t>010-9579-7568</t>
  </si>
  <si>
    <t>010-9579-9771</t>
  </si>
  <si>
    <t>43646</t>
  </si>
  <si>
    <t>010-9579-9977</t>
  </si>
  <si>
    <t>서울특별시 동대문구 천장산로9길 302호</t>
  </si>
  <si>
    <t>010-9580-0907</t>
  </si>
  <si>
    <t>010-9580-1139</t>
  </si>
  <si>
    <t>010-9580-1649</t>
  </si>
  <si>
    <t>서복원</t>
  </si>
  <si>
    <t>010-9580-2163</t>
  </si>
  <si>
    <t>010-9580-3054</t>
  </si>
  <si>
    <t>010-9580-8424</t>
  </si>
  <si>
    <t>심두형</t>
  </si>
  <si>
    <t>43029</t>
  </si>
  <si>
    <t>010-9580-9546</t>
  </si>
  <si>
    <t>유당리</t>
  </si>
  <si>
    <t>010-9581-0221</t>
  </si>
  <si>
    <t>010-9581-0910</t>
  </si>
  <si>
    <t>신범진</t>
  </si>
  <si>
    <t>010-9581-2277</t>
  </si>
  <si>
    <t>53053</t>
  </si>
  <si>
    <t>010-9582-0256</t>
  </si>
  <si>
    <t>이초록빛</t>
  </si>
  <si>
    <t>010-9582-1777</t>
  </si>
  <si>
    <t>010-9582-2870</t>
  </si>
  <si>
    <t>손덕</t>
  </si>
  <si>
    <t>010-9582-7349</t>
  </si>
  <si>
    <t>심재이</t>
  </si>
  <si>
    <t>010-9582-7870</t>
  </si>
  <si>
    <t>010-9582-8787</t>
  </si>
  <si>
    <t>010-9582-9575</t>
  </si>
  <si>
    <t>황해자</t>
  </si>
  <si>
    <t>010-9583-3736</t>
  </si>
  <si>
    <t>010-9583-4891</t>
  </si>
  <si>
    <t>010-9584-0026</t>
  </si>
  <si>
    <t>010-9584-0226</t>
  </si>
  <si>
    <t>조상욱</t>
  </si>
  <si>
    <t>010-9584-2234</t>
  </si>
  <si>
    <t>황규환</t>
  </si>
  <si>
    <t>010-9584-2570</t>
  </si>
  <si>
    <t>010-9584-5454</t>
  </si>
  <si>
    <t>010-9584-7382</t>
  </si>
  <si>
    <t>44296</t>
  </si>
  <si>
    <t>010-9585-0390</t>
  </si>
  <si>
    <t>010-9585-1374</t>
  </si>
  <si>
    <t>52837</t>
  </si>
  <si>
    <t>010-9585-3559</t>
  </si>
  <si>
    <t>도채범</t>
  </si>
  <si>
    <t>010-9585-4776</t>
  </si>
  <si>
    <t>010-9585-5141</t>
  </si>
  <si>
    <t>010-9585-6311</t>
  </si>
  <si>
    <t>010-9585-6747</t>
  </si>
  <si>
    <t>박웅찬</t>
  </si>
  <si>
    <t>010-9586-1934</t>
  </si>
  <si>
    <t>010-9586-4114</t>
  </si>
  <si>
    <t>윤하</t>
  </si>
  <si>
    <t>010-9586-7222</t>
  </si>
  <si>
    <t>010-9586-8886</t>
  </si>
  <si>
    <t>010-9586-9136</t>
  </si>
  <si>
    <t>임미나</t>
  </si>
  <si>
    <t>010-9586-9367</t>
  </si>
  <si>
    <t>Gamze Sahpaz</t>
  </si>
  <si>
    <t>010-9587-0081</t>
  </si>
  <si>
    <t>43540</t>
  </si>
  <si>
    <t>010-9587-1146</t>
  </si>
  <si>
    <t>010-9587-1994</t>
  </si>
  <si>
    <t>서울특별시 성동구 독서당로 344(금호동4가, 힐스테이트 서울숲리버)111동 1202호</t>
  </si>
  <si>
    <t>010-9587-7553</t>
  </si>
  <si>
    <t>010-9587-8239</t>
  </si>
  <si>
    <t>류지훈</t>
  </si>
  <si>
    <t>010-9587-9221</t>
  </si>
  <si>
    <t>서울 중랑구 신내로 21길 16 두산아파트 525동 501호</t>
  </si>
  <si>
    <t>이은명</t>
  </si>
  <si>
    <t>010-9587-9324</t>
  </si>
  <si>
    <t>진명원</t>
  </si>
  <si>
    <t>010-9587-9394</t>
  </si>
  <si>
    <t>최태림</t>
  </si>
  <si>
    <t>49156</t>
  </si>
  <si>
    <t>010-9588-2296</t>
  </si>
  <si>
    <t>조향실</t>
  </si>
  <si>
    <t>010-9588-2636</t>
  </si>
  <si>
    <t>010-9588-3331</t>
  </si>
  <si>
    <t>010-9588-7606</t>
  </si>
  <si>
    <t>채고은</t>
  </si>
  <si>
    <t>010-9588-8247</t>
  </si>
  <si>
    <t>010-9589-0923</t>
  </si>
  <si>
    <t>류소정</t>
  </si>
  <si>
    <t>010-9589-3014</t>
  </si>
  <si>
    <t>유하균</t>
  </si>
  <si>
    <t>010-9589-4022</t>
  </si>
  <si>
    <t>박이연</t>
  </si>
  <si>
    <t>010-9589-9512</t>
  </si>
  <si>
    <t>010-9590-3121</t>
  </si>
  <si>
    <t>조영조</t>
  </si>
  <si>
    <t>47302</t>
  </si>
  <si>
    <t>010-9590-4224</t>
  </si>
  <si>
    <t>010-9590-6690</t>
  </si>
  <si>
    <t>010-9590-8756</t>
  </si>
  <si>
    <t>45439</t>
  </si>
  <si>
    <t>010-9591-5996</t>
  </si>
  <si>
    <t>서울시 성동구 마장동 고산자로 326 201호</t>
  </si>
  <si>
    <t>010-9591-7730</t>
  </si>
  <si>
    <t>정창수</t>
  </si>
  <si>
    <t>49728</t>
  </si>
  <si>
    <t>010-9592-1063</t>
  </si>
  <si>
    <t>이효석</t>
  </si>
  <si>
    <t>44829</t>
  </si>
  <si>
    <t>010-9592-1257</t>
  </si>
  <si>
    <t>010-9592-1775</t>
  </si>
  <si>
    <t>정소리</t>
  </si>
  <si>
    <t>010-9592-3115</t>
  </si>
  <si>
    <t>문종효</t>
  </si>
  <si>
    <t>010-9592-3696</t>
  </si>
  <si>
    <t>010-9592-4422</t>
  </si>
  <si>
    <t>서울특별시 마포구 마포대로 53 (도화동) c동 510호</t>
  </si>
  <si>
    <t>010-9592-5227</t>
  </si>
  <si>
    <t>010-9592-6987</t>
  </si>
  <si>
    <t>010-9592-9511</t>
  </si>
  <si>
    <t>서울시 성동구 마장동 797-8 405호</t>
  </si>
  <si>
    <t>010-9593-3701</t>
  </si>
  <si>
    <t>010-9593-4268</t>
  </si>
  <si>
    <t>42749</t>
  </si>
  <si>
    <t>010-9593-6083</t>
  </si>
  <si>
    <t>010-9593-9560</t>
  </si>
  <si>
    <t>45232</t>
  </si>
  <si>
    <t>010-9594-1194</t>
  </si>
  <si>
    <t>010-9594-2918</t>
  </si>
  <si>
    <t>고민수</t>
  </si>
  <si>
    <t>52877</t>
  </si>
  <si>
    <t>010-9594-5480</t>
  </si>
  <si>
    <t>010-9594-5595</t>
  </si>
  <si>
    <t>손창수</t>
  </si>
  <si>
    <t>010-9594-6669</t>
  </si>
  <si>
    <t>010-9594-7375</t>
  </si>
  <si>
    <t>010-9594-8046</t>
  </si>
  <si>
    <t>010-9595-1571</t>
  </si>
  <si>
    <t>동작구 흑석로 84 309관 987호</t>
  </si>
  <si>
    <t>45416</t>
  </si>
  <si>
    <t>010-9595-3880</t>
  </si>
  <si>
    <t>010-9595-4125</t>
  </si>
  <si>
    <t>김훈석</t>
  </si>
  <si>
    <t>53156</t>
  </si>
  <si>
    <t>010-9595-5698</t>
  </si>
  <si>
    <t>강우주</t>
  </si>
  <si>
    <t>010-9595-7012</t>
  </si>
  <si>
    <t>53605</t>
  </si>
  <si>
    <t>010-9595-8471</t>
  </si>
  <si>
    <t>53141</t>
  </si>
  <si>
    <t>010-9595-8731</t>
  </si>
  <si>
    <t>김상대</t>
  </si>
  <si>
    <t>010-9596-0542</t>
  </si>
  <si>
    <t>010-9596-1631</t>
  </si>
  <si>
    <t>주영도</t>
  </si>
  <si>
    <t>010-9596-1739</t>
  </si>
  <si>
    <t>50246</t>
  </si>
  <si>
    <t>010-9596-2346</t>
  </si>
  <si>
    <t>010-9596-8042</t>
  </si>
  <si>
    <t>주여정</t>
  </si>
  <si>
    <t>010-9596-8180</t>
  </si>
  <si>
    <t>010-9596-9372</t>
  </si>
  <si>
    <t>46161</t>
  </si>
  <si>
    <t>010-9596-9579</t>
  </si>
  <si>
    <t>공민영</t>
  </si>
  <si>
    <t>010-9596-9936</t>
  </si>
  <si>
    <t>나디라</t>
  </si>
  <si>
    <t>010-9597-4489</t>
  </si>
  <si>
    <t>010-9597-8191</t>
  </si>
  <si>
    <t>44523</t>
  </si>
  <si>
    <t>010-9597-8527</t>
  </si>
  <si>
    <t>샤나카일리</t>
  </si>
  <si>
    <t>46777</t>
  </si>
  <si>
    <t>48431</t>
  </si>
  <si>
    <t>010-9597-8785</t>
  </si>
  <si>
    <t>010-9597-9725</t>
  </si>
  <si>
    <t>덩이전</t>
  </si>
  <si>
    <t>46299</t>
  </si>
  <si>
    <t>010-9597-9825</t>
  </si>
  <si>
    <t>010-9598-0107</t>
  </si>
  <si>
    <t>010-9598-0878</t>
  </si>
  <si>
    <t>안인숙</t>
  </si>
  <si>
    <t>010-9598-3455</t>
  </si>
  <si>
    <t>010-9598-5282</t>
  </si>
  <si>
    <t>010-9598-6672</t>
  </si>
  <si>
    <t>010-9598-8229</t>
  </si>
  <si>
    <t>010-9598-8968</t>
  </si>
  <si>
    <t>서대문구 가좌로 4길 26 3층</t>
  </si>
  <si>
    <t>51255</t>
  </si>
  <si>
    <t>010-9599-1248</t>
  </si>
  <si>
    <t>선솔아</t>
  </si>
  <si>
    <t>51056</t>
  </si>
  <si>
    <t>010-9600-0528</t>
  </si>
  <si>
    <t>010-9600-1062</t>
  </si>
  <si>
    <t>010-9600-1538</t>
  </si>
  <si>
    <t>51528</t>
  </si>
  <si>
    <t>010-9600-1924</t>
  </si>
  <si>
    <t>010-9600-2574</t>
  </si>
  <si>
    <t>국립한</t>
  </si>
  <si>
    <t>43122</t>
  </si>
  <si>
    <t>010-9600-3429</t>
  </si>
  <si>
    <t>43719</t>
  </si>
  <si>
    <t>010-9600-6405</t>
  </si>
  <si>
    <t>52483</t>
  </si>
  <si>
    <t>010-9600-7213</t>
  </si>
  <si>
    <t>함계임</t>
  </si>
  <si>
    <t>010-9600-7452</t>
  </si>
  <si>
    <t>모준호</t>
  </si>
  <si>
    <t>010-9600-7459</t>
  </si>
  <si>
    <t>정재선</t>
  </si>
  <si>
    <t>52515</t>
  </si>
  <si>
    <t>010-9600-7936</t>
  </si>
  <si>
    <t>49013</t>
  </si>
  <si>
    <t>010-9601-0298</t>
  </si>
  <si>
    <t>010-9601-0618</t>
  </si>
  <si>
    <t>010-9601-1365</t>
  </si>
  <si>
    <t>010-9601-2298</t>
  </si>
  <si>
    <t>광진구 동일로 66길 26 302호</t>
  </si>
  <si>
    <t>구경택</t>
  </si>
  <si>
    <t>010-9601-4478</t>
  </si>
  <si>
    <t>장방</t>
  </si>
  <si>
    <t>010-9601-7991</t>
  </si>
  <si>
    <t>010-9601-9949</t>
  </si>
  <si>
    <t>50375</t>
  </si>
  <si>
    <t>010-9602-0719</t>
  </si>
  <si>
    <t>43210</t>
  </si>
  <si>
    <t>010-9602-2599</t>
  </si>
  <si>
    <t>010-9602-4250</t>
  </si>
  <si>
    <t>52199</t>
  </si>
  <si>
    <t>010-9602-7432</t>
  </si>
  <si>
    <t>천성세</t>
  </si>
  <si>
    <t>010-9602-9076</t>
  </si>
  <si>
    <t>오동원</t>
  </si>
  <si>
    <t>010-9603-2919</t>
  </si>
  <si>
    <t>49348</t>
  </si>
  <si>
    <t>010-9603-4122</t>
  </si>
  <si>
    <t>조이솔</t>
  </si>
  <si>
    <t>010-9603-4329</t>
  </si>
  <si>
    <t>48109</t>
  </si>
  <si>
    <t>010-9603-5179</t>
  </si>
  <si>
    <t>경기도 부천시 까치로20길51</t>
  </si>
  <si>
    <t>010-9603-5210</t>
  </si>
  <si>
    <t>010-9603-8402</t>
  </si>
  <si>
    <t>010-9603-9243</t>
  </si>
  <si>
    <t>010-9603-9799</t>
  </si>
  <si>
    <t>43042</t>
  </si>
  <si>
    <t>010-9603-9905</t>
  </si>
  <si>
    <t>서원규</t>
  </si>
  <si>
    <t>50521</t>
  </si>
  <si>
    <t>010-9604-1710</t>
  </si>
  <si>
    <t>010-9604-6110</t>
  </si>
  <si>
    <t>체광현</t>
  </si>
  <si>
    <t>010-9605-5272</t>
  </si>
  <si>
    <t>46097</t>
  </si>
  <si>
    <t>010-9605-9004</t>
  </si>
  <si>
    <t>48906</t>
  </si>
  <si>
    <t>010-9606-0645</t>
  </si>
  <si>
    <t>010-9606-1266</t>
  </si>
  <si>
    <t>010-9606-1279</t>
  </si>
  <si>
    <t>48175</t>
  </si>
  <si>
    <t>010-9606-4405</t>
  </si>
  <si>
    <t>오영자</t>
  </si>
  <si>
    <t>서울특별시 동대문구 이문로12길 3-10 (이문동, 래미안이문2차아파트) 107동 102호</t>
  </si>
  <si>
    <t>010-9606-5605</t>
  </si>
  <si>
    <t>010-9606-5938</t>
  </si>
  <si>
    <t>010-9607-2064</t>
  </si>
  <si>
    <t>최진범</t>
  </si>
  <si>
    <t>48598</t>
  </si>
  <si>
    <t>010-9607-3435</t>
  </si>
  <si>
    <t>44837</t>
  </si>
  <si>
    <t>010-9607-5465</t>
  </si>
  <si>
    <t>강원도 정선군 남면 지장천로 96 (한강초이스타운)1동 202호</t>
  </si>
  <si>
    <t>010-9607-5623</t>
  </si>
  <si>
    <t>010-9607-7783</t>
  </si>
  <si>
    <t>경진영</t>
  </si>
  <si>
    <t>46095</t>
  </si>
  <si>
    <t>010-9608-0805</t>
  </si>
  <si>
    <t>문은주</t>
  </si>
  <si>
    <t>010-9608-1990</t>
  </si>
  <si>
    <t>마레사</t>
  </si>
  <si>
    <t>010-9608-2216</t>
  </si>
  <si>
    <t>010-9608-2346</t>
  </si>
  <si>
    <t>박다해</t>
  </si>
  <si>
    <t>010-9609-1546</t>
  </si>
  <si>
    <t>010-9609-3069</t>
  </si>
  <si>
    <t>허다연</t>
  </si>
  <si>
    <t>49618</t>
  </si>
  <si>
    <t>010-9609-6139</t>
  </si>
  <si>
    <t>송오연</t>
  </si>
  <si>
    <t>50314</t>
  </si>
  <si>
    <t>010-9609-7077</t>
  </si>
  <si>
    <t>유빈언</t>
  </si>
  <si>
    <t>010-9609-9886</t>
  </si>
  <si>
    <t>010-9610-5772</t>
  </si>
  <si>
    <t>노영지</t>
  </si>
  <si>
    <t>52006</t>
  </si>
  <si>
    <t>010-9610-6842</t>
  </si>
  <si>
    <t>심환희</t>
  </si>
  <si>
    <t>47362</t>
  </si>
  <si>
    <t>010-9610-7325</t>
  </si>
  <si>
    <t>010-9611-0448</t>
  </si>
  <si>
    <t>010-9611-0537</t>
  </si>
  <si>
    <t>010-9611-2565</t>
  </si>
  <si>
    <t>43511</t>
  </si>
  <si>
    <t>010-9611-3114</t>
  </si>
  <si>
    <t>계좌 입금 할인</t>
  </si>
  <si>
    <t>010-9611-5193</t>
  </si>
  <si>
    <t>010-9611-9837</t>
  </si>
  <si>
    <t>010-9612-1053</t>
  </si>
  <si>
    <t>010-9612-1262</t>
  </si>
  <si>
    <t>48839</t>
  </si>
  <si>
    <t>010-9612-2609</t>
  </si>
  <si>
    <t>010-9612-5541</t>
  </si>
  <si>
    <t>최수니</t>
  </si>
  <si>
    <t>010-9612-9280</t>
  </si>
  <si>
    <t>서울시 서대문구 홍연길32 2층</t>
  </si>
  <si>
    <t>49714</t>
  </si>
  <si>
    <t>010-9613-2013</t>
  </si>
  <si>
    <t>010-9613-2868</t>
  </si>
  <si>
    <t>레티빤안</t>
  </si>
  <si>
    <t>010-9613-3533</t>
  </si>
  <si>
    <t>010-9614-6759</t>
  </si>
  <si>
    <t>레닥타이</t>
  </si>
  <si>
    <t>010-9615-1111</t>
  </si>
  <si>
    <t>010-9615-7485</t>
  </si>
  <si>
    <t>010-9615-7780</t>
  </si>
  <si>
    <t>44924</t>
  </si>
  <si>
    <t>010-9615-9156</t>
  </si>
  <si>
    <t>010-9616-1107</t>
  </si>
  <si>
    <t>010-9616-1348</t>
  </si>
  <si>
    <t>신윤화</t>
  </si>
  <si>
    <t>010-9616-4987</t>
  </si>
  <si>
    <t>서효선</t>
  </si>
  <si>
    <t>010-9616-5585</t>
  </si>
  <si>
    <t>공문규</t>
  </si>
  <si>
    <t>45939</t>
  </si>
  <si>
    <t>010-9616-6125</t>
  </si>
  <si>
    <t>010-9616-7880</t>
  </si>
  <si>
    <t>49822</t>
  </si>
  <si>
    <t>010-9616-9741</t>
  </si>
  <si>
    <t>010-9617-0426</t>
  </si>
  <si>
    <t>010-9617-1196</t>
  </si>
  <si>
    <t>봉우재로 43길 25-5 201호 종 8735</t>
  </si>
  <si>
    <t>010-9617-1477</t>
  </si>
  <si>
    <t>010-9617-3438</t>
  </si>
  <si>
    <t>강승구</t>
  </si>
  <si>
    <t>010-9617-5177</t>
  </si>
  <si>
    <t>장문함</t>
  </si>
  <si>
    <t>010-9618-0504</t>
  </si>
  <si>
    <t>최대길</t>
  </si>
  <si>
    <t>51369</t>
  </si>
  <si>
    <t>010-9618-0818</t>
  </si>
  <si>
    <t>오시면 안과처방대로 재교정 해주세요</t>
  </si>
  <si>
    <t>010-9618-2025</t>
  </si>
  <si>
    <t>미야모토 마나카</t>
  </si>
  <si>
    <t>010-9618-2306</t>
  </si>
  <si>
    <t>010-9619-1085</t>
  </si>
  <si>
    <t>010-9619-1258</t>
  </si>
  <si>
    <t>신해규</t>
  </si>
  <si>
    <t>49313</t>
  </si>
  <si>
    <t>010-9619-9789</t>
  </si>
  <si>
    <t>010-9620-2078</t>
  </si>
  <si>
    <t>45102</t>
  </si>
  <si>
    <t>010-9620-2207</t>
  </si>
  <si>
    <t>승자림</t>
  </si>
  <si>
    <t>010-9620-5661</t>
  </si>
  <si>
    <t>010-9620-7733</t>
  </si>
  <si>
    <t>49499</t>
  </si>
  <si>
    <t>010-9620-8247</t>
  </si>
  <si>
    <t>원지후</t>
  </si>
  <si>
    <t>010-9621-1141</t>
  </si>
  <si>
    <t>51936</t>
  </si>
  <si>
    <t>010-9621-3277</t>
  </si>
  <si>
    <t>010-9621-5668</t>
  </si>
  <si>
    <t>로림림</t>
  </si>
  <si>
    <t>010-9621-5683</t>
  </si>
  <si>
    <t>강묵원</t>
  </si>
  <si>
    <t>010-9621-7594</t>
  </si>
  <si>
    <t>010-9622-0203</t>
  </si>
  <si>
    <t>010-9622-0724</t>
  </si>
  <si>
    <t>김창하</t>
  </si>
  <si>
    <t>49700</t>
  </si>
  <si>
    <t>010-9622-0808</t>
  </si>
  <si>
    <t>기원석</t>
  </si>
  <si>
    <t>010-9622-0810</t>
  </si>
  <si>
    <t>오광석</t>
  </si>
  <si>
    <t>010-9622-4367</t>
  </si>
  <si>
    <t>010-9622-5284</t>
  </si>
  <si>
    <t>010-9622-5296</t>
  </si>
  <si>
    <t>010-9622-5850</t>
  </si>
  <si>
    <t>서울특별시 광진구 용마산로8가길 38-11(중곡동) B02호</t>
  </si>
  <si>
    <t>010-9622-7526</t>
  </si>
  <si>
    <t>010-9622-8130</t>
  </si>
  <si>
    <t>45397</t>
  </si>
  <si>
    <t>010-9622-9937</t>
  </si>
  <si>
    <t>47096</t>
  </si>
  <si>
    <t>010-9623-0024</t>
  </si>
  <si>
    <t>이명현</t>
  </si>
  <si>
    <t>010-9623-0679</t>
  </si>
  <si>
    <t>조사랑</t>
  </si>
  <si>
    <t>45966</t>
  </si>
  <si>
    <t>010-9623-2117</t>
  </si>
  <si>
    <t>방용식</t>
  </si>
  <si>
    <t>46471</t>
  </si>
  <si>
    <t>010-9623-3806</t>
  </si>
  <si>
    <t>010-9623-4207</t>
  </si>
  <si>
    <t>010-9623-5220</t>
  </si>
  <si>
    <t>세종시 다솜1로 164 도램마을2단지 202-1403</t>
  </si>
  <si>
    <t>서제천</t>
  </si>
  <si>
    <t>48493</t>
  </si>
  <si>
    <t>010-9623-6010</t>
  </si>
  <si>
    <t>류권의</t>
  </si>
  <si>
    <t>010-9623-7973</t>
  </si>
  <si>
    <t>곽범석</t>
  </si>
  <si>
    <t>010-9623-8070</t>
  </si>
  <si>
    <t>010-9624-2268</t>
  </si>
  <si>
    <t>010-9624-2465</t>
  </si>
  <si>
    <t>53392</t>
  </si>
  <si>
    <t>010-9624-3302</t>
  </si>
  <si>
    <t>인천 계양구 황어로 115번길 12 신동아아파트 12동 1103호</t>
  </si>
  <si>
    <t>48145</t>
  </si>
  <si>
    <t>010-9624-5222</t>
  </si>
  <si>
    <t>luziyang</t>
  </si>
  <si>
    <t>010-9625-1577</t>
  </si>
  <si>
    <t>010-9625-2595</t>
  </si>
  <si>
    <t>46239</t>
  </si>
  <si>
    <t>010-9625-6166</t>
  </si>
  <si>
    <t>010-9625-8835</t>
  </si>
  <si>
    <t>010-9626-0720</t>
  </si>
  <si>
    <t>정금향</t>
  </si>
  <si>
    <t>010-9626-1666</t>
  </si>
  <si>
    <t>010-9626-6015</t>
  </si>
  <si>
    <t>서울시 성동구 독서당로 377 금호현대아파트 101동 805호</t>
  </si>
  <si>
    <t>010-9626-9018</t>
  </si>
  <si>
    <t>48581</t>
  </si>
  <si>
    <t>010-9627-0077</t>
  </si>
  <si>
    <t>010-9627-2033</t>
  </si>
  <si>
    <t>우유정</t>
  </si>
  <si>
    <t>010-9627-9987</t>
  </si>
  <si>
    <t>010-9628-1327</t>
  </si>
  <si>
    <t>오서형</t>
  </si>
  <si>
    <t>52046</t>
  </si>
  <si>
    <t>010-9628-3121</t>
  </si>
  <si>
    <t>010-9628-5929</t>
  </si>
  <si>
    <t>010-9628-7142</t>
  </si>
  <si>
    <t>010-9628-9693</t>
  </si>
  <si>
    <t>010-9629-1988</t>
  </si>
  <si>
    <t>장효나</t>
  </si>
  <si>
    <t>010-9629-3602</t>
  </si>
  <si>
    <t>경기도 고양시 덕양구 원흥1로 11 (원흥동, 원흥마을12단지)1204동 1114호</t>
  </si>
  <si>
    <t>010-9629-5505</t>
  </si>
  <si>
    <t>010-9629-9016</t>
  </si>
  <si>
    <t>레하미</t>
  </si>
  <si>
    <t>010-9630-0605</t>
  </si>
  <si>
    <t>김산희</t>
  </si>
  <si>
    <t>010-9630-1101</t>
  </si>
  <si>
    <t>010-9630-4849</t>
  </si>
  <si>
    <t>010-9630-5289</t>
  </si>
  <si>
    <t>010-9630-5871</t>
  </si>
  <si>
    <t>47776</t>
  </si>
  <si>
    <t>010-9630-8688</t>
  </si>
  <si>
    <t>범연종</t>
  </si>
  <si>
    <t>45882</t>
  </si>
  <si>
    <t>010-9631-0329</t>
  </si>
  <si>
    <t>010-9631-2890</t>
  </si>
  <si>
    <t>010-9631-7536</t>
  </si>
  <si>
    <t>노성윤</t>
  </si>
  <si>
    <t>51669</t>
  </si>
  <si>
    <t>010-9631-8273</t>
  </si>
  <si>
    <t>정인웅</t>
  </si>
  <si>
    <t>45008</t>
  </si>
  <si>
    <t>010-9631-9999</t>
  </si>
  <si>
    <t>오제훈</t>
  </si>
  <si>
    <t>010-9632-1802</t>
  </si>
  <si>
    <t>010-9632-2619</t>
  </si>
  <si>
    <t>48420</t>
  </si>
  <si>
    <t>010-9632-4151</t>
  </si>
  <si>
    <t>010-9632-4210</t>
  </si>
  <si>
    <t>채희성</t>
  </si>
  <si>
    <t>43442</t>
  </si>
  <si>
    <t>010-9632-8209</t>
  </si>
  <si>
    <t>010-9632-8287</t>
  </si>
  <si>
    <t>010-9632-8644</t>
  </si>
  <si>
    <t>유자이</t>
  </si>
  <si>
    <t>50425</t>
  </si>
  <si>
    <t>010-9633-0460</t>
  </si>
  <si>
    <t>010-9633-2308</t>
  </si>
  <si>
    <t>곽대운</t>
  </si>
  <si>
    <t>010-9633-2980</t>
  </si>
  <si>
    <t>조현범</t>
  </si>
  <si>
    <t>010-9633-5807</t>
  </si>
  <si>
    <t>010-9633-6960</t>
  </si>
  <si>
    <t>장나윤</t>
  </si>
  <si>
    <t>010-9634-0620</t>
  </si>
  <si>
    <t>45947</t>
  </si>
  <si>
    <t>010-9634-2140</t>
  </si>
  <si>
    <t>강병영</t>
  </si>
  <si>
    <t>010-9634-9602</t>
  </si>
  <si>
    <t>42413</t>
  </si>
  <si>
    <t>010-9636-1275</t>
  </si>
  <si>
    <t>010-9636-4131</t>
  </si>
  <si>
    <t>전원희</t>
  </si>
  <si>
    <t>010-9636-5423</t>
  </si>
  <si>
    <t>43522</t>
  </si>
  <si>
    <t>010-9636-5461</t>
  </si>
  <si>
    <t>010-9636-7062</t>
  </si>
  <si>
    <t>010-9636-7303</t>
  </si>
  <si>
    <t>010-9636-8489</t>
  </si>
  <si>
    <t>010-9637-0904</t>
  </si>
  <si>
    <t>010-9638-0135</t>
  </si>
  <si>
    <t>010-9638-3343</t>
  </si>
  <si>
    <t>임헌순</t>
  </si>
  <si>
    <t>010-9638-8628</t>
  </si>
  <si>
    <t>순한단</t>
  </si>
  <si>
    <t>010-9639-0806</t>
  </si>
  <si>
    <t>손진경</t>
  </si>
  <si>
    <t>010-9639-1469</t>
  </si>
  <si>
    <t>010-9639-3163</t>
  </si>
  <si>
    <t>42787</t>
  </si>
  <si>
    <t>010-9639-3741</t>
  </si>
  <si>
    <t>010-9639-5513</t>
  </si>
  <si>
    <t>경기도 양평군 관문길 70(휴먼빌 아파트) 104동 1202호</t>
  </si>
  <si>
    <t>방혜규</t>
  </si>
  <si>
    <t>010-9639-9812</t>
  </si>
  <si>
    <t>010-9640-1968</t>
  </si>
  <si>
    <t>010-9641-0420</t>
  </si>
  <si>
    <t>서우근</t>
  </si>
  <si>
    <t>010-9641-3670</t>
  </si>
  <si>
    <t>오옥임</t>
  </si>
  <si>
    <t>010-9642-1138</t>
  </si>
  <si>
    <t>010-9642-4773</t>
  </si>
  <si>
    <t>010-9643-0151</t>
  </si>
  <si>
    <t>010-9643-1727</t>
  </si>
  <si>
    <t>010-9643-1798</t>
  </si>
  <si>
    <t>43356</t>
  </si>
  <si>
    <t>010-9643-5021</t>
  </si>
  <si>
    <t>44650</t>
  </si>
  <si>
    <t>010-9643-5670</t>
  </si>
  <si>
    <t>010-9643-8111</t>
  </si>
  <si>
    <t>010-9643-9958</t>
  </si>
  <si>
    <t>010-9644-0745</t>
  </si>
  <si>
    <t>심정미</t>
  </si>
  <si>
    <t>010-9644-1432</t>
  </si>
  <si>
    <t>양석준</t>
  </si>
  <si>
    <t>50065</t>
  </si>
  <si>
    <t>010-9644-9906</t>
  </si>
  <si>
    <t>010-9645-5473</t>
  </si>
  <si>
    <t>010-9645-5510</t>
  </si>
  <si>
    <t>노규연</t>
  </si>
  <si>
    <t>51945</t>
  </si>
  <si>
    <t>010-9645-8525</t>
  </si>
  <si>
    <t>010-9646-1189</t>
  </si>
  <si>
    <t>010-9646-5002</t>
  </si>
  <si>
    <t>장은민</t>
  </si>
  <si>
    <t>50706</t>
  </si>
  <si>
    <t>010-9646-9813</t>
  </si>
  <si>
    <t>인천광역시 남동구 앵고개로815번길 22 (논현동, 소래휴먼시아3단지) 313동 202호</t>
  </si>
  <si>
    <t>고원식</t>
  </si>
  <si>
    <t>010-9647-2188</t>
  </si>
  <si>
    <t>나즈와</t>
  </si>
  <si>
    <t>010-9647-3310</t>
  </si>
  <si>
    <t>3prsim bo 조금 민감. (도수,가격)</t>
  </si>
  <si>
    <t>51226</t>
  </si>
  <si>
    <t>010-9647-3501</t>
  </si>
  <si>
    <t>구병석</t>
  </si>
  <si>
    <t>010-9647-9000</t>
  </si>
  <si>
    <t>김진응</t>
  </si>
  <si>
    <t>45598</t>
  </si>
  <si>
    <t>010-9647-9447</t>
  </si>
  <si>
    <t>010-9648-1411</t>
  </si>
  <si>
    <t>차보미</t>
  </si>
  <si>
    <t>010-9648-9998</t>
  </si>
  <si>
    <t>45803</t>
  </si>
  <si>
    <t>010-9649-2526</t>
  </si>
  <si>
    <t>010-9649-3680</t>
  </si>
  <si>
    <t>010-9649-4943</t>
  </si>
  <si>
    <t>010-9649-5411</t>
  </si>
  <si>
    <t>010-9650-8886</t>
  </si>
  <si>
    <t>서울특별시 마포구 대흥로8길 26(용강동, 용강동 다세대주택) 201호</t>
  </si>
  <si>
    <t>차보라</t>
  </si>
  <si>
    <t>채보라</t>
  </si>
  <si>
    <t>010-9650-9204</t>
  </si>
  <si>
    <t>010-9650-9676</t>
  </si>
  <si>
    <t>심은경</t>
  </si>
  <si>
    <t>010-9651-0551</t>
  </si>
  <si>
    <t>010-9651-5831</t>
  </si>
  <si>
    <t>010-9651-7486</t>
  </si>
  <si>
    <t>010-9651-7897</t>
  </si>
  <si>
    <t>010-9652-0086</t>
  </si>
  <si>
    <t>010-9652-0856</t>
  </si>
  <si>
    <t>반정은</t>
  </si>
  <si>
    <t>010-9652-8088</t>
  </si>
  <si>
    <t>010-9652-9798</t>
  </si>
  <si>
    <t>황소혜</t>
  </si>
  <si>
    <t>010-9653-1214</t>
  </si>
  <si>
    <t>010-9653-7531</t>
  </si>
  <si>
    <t>010-9653-8022</t>
  </si>
  <si>
    <t>대현동 90-15 아리움 410호</t>
  </si>
  <si>
    <t>48180</t>
  </si>
  <si>
    <t>010-9654-3962</t>
  </si>
  <si>
    <t>강득철</t>
  </si>
  <si>
    <t>010-9654-5230</t>
  </si>
  <si>
    <t>010-9654-8303</t>
  </si>
  <si>
    <t>신예선</t>
  </si>
  <si>
    <t>010-9654-8380</t>
  </si>
  <si>
    <t>강영단</t>
  </si>
  <si>
    <t>010-9655-0834</t>
  </si>
  <si>
    <t>010-9655-5201</t>
  </si>
  <si>
    <t>010-9655-8586</t>
  </si>
  <si>
    <t>010-9656-0638</t>
  </si>
  <si>
    <t>010-9656-0729</t>
  </si>
  <si>
    <t>010-9656-1060</t>
  </si>
  <si>
    <t>신현하</t>
  </si>
  <si>
    <t>010-9656-1193</t>
  </si>
  <si>
    <t>010-9656-2305</t>
  </si>
  <si>
    <t>윤지안</t>
  </si>
  <si>
    <t>010-9656-3345</t>
  </si>
  <si>
    <t>문정섭</t>
  </si>
  <si>
    <t>53086</t>
  </si>
  <si>
    <t>010-9656-4164</t>
  </si>
  <si>
    <t>53146</t>
  </si>
  <si>
    <t>010-9657-1502</t>
  </si>
  <si>
    <t>010-9657-2328</t>
  </si>
  <si>
    <t>52124</t>
  </si>
  <si>
    <t>010-9658-0103</t>
  </si>
  <si>
    <t>신가인</t>
  </si>
  <si>
    <t>010-9658-2665</t>
  </si>
  <si>
    <t>010-9658-3955</t>
  </si>
  <si>
    <t>010-9658-6280</t>
  </si>
  <si>
    <t>010-9658-7322</t>
  </si>
  <si>
    <t>010-9658-7709</t>
  </si>
  <si>
    <t>변제헌</t>
  </si>
  <si>
    <t>변제현</t>
  </si>
  <si>
    <t>010-9658-8350</t>
  </si>
  <si>
    <t>신형철</t>
  </si>
  <si>
    <t>010-9659-3055</t>
  </si>
  <si>
    <t>44704</t>
  </si>
  <si>
    <t>010-9660-2805</t>
  </si>
  <si>
    <t>010-9660-5116</t>
  </si>
  <si>
    <t>010-9660-7603</t>
  </si>
  <si>
    <t>44986</t>
  </si>
  <si>
    <t>010-9660-7620</t>
  </si>
  <si>
    <t>010-9660-8264</t>
  </si>
  <si>
    <t>010-9660-9456</t>
  </si>
  <si>
    <t>인천광역시 중구 햇내로13번길 17(운서동) 프라임시티1차 618호</t>
  </si>
  <si>
    <t>손유주</t>
  </si>
  <si>
    <t>43960</t>
  </si>
  <si>
    <t>010-9660-9551</t>
  </si>
  <si>
    <t>010-9660-9743</t>
  </si>
  <si>
    <t>전정연</t>
  </si>
  <si>
    <t>45933</t>
  </si>
  <si>
    <t>010-9661-0217</t>
  </si>
  <si>
    <t>010-9661-0778</t>
  </si>
  <si>
    <t>49367</t>
  </si>
  <si>
    <t>48358</t>
  </si>
  <si>
    <t>010-9661-3523</t>
  </si>
  <si>
    <t>010-9661-5539</t>
  </si>
  <si>
    <t>010-9661-9503</t>
  </si>
  <si>
    <t>010-9662-0833</t>
  </si>
  <si>
    <t>휘경로 60 sk뷰 105동 1201호</t>
  </si>
  <si>
    <t>010-9662-5659</t>
  </si>
  <si>
    <t>010-9662-7180</t>
  </si>
  <si>
    <t>여승예</t>
  </si>
  <si>
    <t>010-9663-7574</t>
  </si>
  <si>
    <t>010-9663-8281</t>
  </si>
  <si>
    <t>010-9664-4696</t>
  </si>
  <si>
    <t>임은빈</t>
  </si>
  <si>
    <t>47406</t>
  </si>
  <si>
    <t>010-9664-5869</t>
  </si>
  <si>
    <t>010-9664-6658</t>
  </si>
  <si>
    <t>47259</t>
  </si>
  <si>
    <t>010-9664-8005</t>
  </si>
  <si>
    <t>010-9665-1880</t>
  </si>
  <si>
    <t>50826</t>
  </si>
  <si>
    <t>010-9665-2384</t>
  </si>
  <si>
    <t>010-9665-8577</t>
  </si>
  <si>
    <t>노원구 동일로 215길 48 320-1506호</t>
  </si>
  <si>
    <t>010-9666-0647</t>
  </si>
  <si>
    <t>010-9666-0860</t>
  </si>
  <si>
    <t>45106</t>
  </si>
  <si>
    <t>010-9666-1071</t>
  </si>
  <si>
    <t>정의미</t>
  </si>
  <si>
    <t>47764</t>
  </si>
  <si>
    <t>010-9666-1170</t>
  </si>
  <si>
    <t>나경인</t>
  </si>
  <si>
    <t>010-9666-3666</t>
  </si>
  <si>
    <t>한상백</t>
  </si>
  <si>
    <t>43317</t>
  </si>
  <si>
    <t>010-9666-5743</t>
  </si>
  <si>
    <t>서충열</t>
  </si>
  <si>
    <t>010-9666-6036</t>
  </si>
  <si>
    <t>46449</t>
  </si>
  <si>
    <t>010-9666-6522</t>
  </si>
  <si>
    <t>강종한</t>
  </si>
  <si>
    <t>010-9667-2720</t>
  </si>
  <si>
    <t>51827</t>
  </si>
  <si>
    <t>010-9667-5918</t>
  </si>
  <si>
    <t>010-9667-6016</t>
  </si>
  <si>
    <t>44449</t>
  </si>
  <si>
    <t>010-9668-0656</t>
  </si>
  <si>
    <t>42808</t>
  </si>
  <si>
    <t>010-9668-0872</t>
  </si>
  <si>
    <t>010-9668-0915</t>
  </si>
  <si>
    <t>010-9668-1024</t>
  </si>
  <si>
    <t>김남엽</t>
  </si>
  <si>
    <t>010-9668-1035</t>
  </si>
  <si>
    <t>010-9668-1235</t>
  </si>
  <si>
    <t>010-9668-4119</t>
  </si>
  <si>
    <t>010-9668-5030</t>
  </si>
  <si>
    <t>송재준</t>
  </si>
  <si>
    <t>010-9668-7667</t>
  </si>
  <si>
    <t>양태웅</t>
  </si>
  <si>
    <t>46109</t>
  </si>
  <si>
    <t>010-9668-8106</t>
  </si>
  <si>
    <t>010-9668-8288</t>
  </si>
  <si>
    <t>손웅</t>
  </si>
  <si>
    <t>46334</t>
  </si>
  <si>
    <t>010-9669-1999</t>
  </si>
  <si>
    <t>추황안</t>
  </si>
  <si>
    <t>010-9669-3554</t>
  </si>
  <si>
    <t>010-9669-3840</t>
  </si>
  <si>
    <t>구동희</t>
  </si>
  <si>
    <t>010-9669-7011</t>
  </si>
  <si>
    <t>010-9671-0915</t>
  </si>
  <si>
    <t>010-9671-3396</t>
  </si>
  <si>
    <t>010-9672-3042</t>
  </si>
  <si>
    <t>문라진</t>
  </si>
  <si>
    <t>010-9672-4333</t>
  </si>
  <si>
    <t>010-9673-0516</t>
  </si>
  <si>
    <t>심장현</t>
  </si>
  <si>
    <t>49197</t>
  </si>
  <si>
    <t>010-9673-1479</t>
  </si>
  <si>
    <t>010-9673-5236</t>
  </si>
  <si>
    <t>박설하</t>
  </si>
  <si>
    <t>010-9673-5428</t>
  </si>
  <si>
    <t>010-9674-0210</t>
  </si>
  <si>
    <t>케빈</t>
  </si>
  <si>
    <t>010-9674-0996</t>
  </si>
  <si>
    <t>영등포고객</t>
  </si>
  <si>
    <t>김거장</t>
  </si>
  <si>
    <t>010-9674-2678</t>
  </si>
  <si>
    <t>010-9674-7215</t>
  </si>
  <si>
    <t>010-9675-0223</t>
  </si>
  <si>
    <t>남윤우</t>
  </si>
  <si>
    <t>47962</t>
  </si>
  <si>
    <t>010-9675-1201</t>
  </si>
  <si>
    <t>010-9675-1996</t>
  </si>
  <si>
    <t>010-9676-2135</t>
  </si>
  <si>
    <t>010-9676-2810</t>
  </si>
  <si>
    <t>이충옥</t>
  </si>
  <si>
    <t>010-9676-5598</t>
  </si>
  <si>
    <t>010-9676-6322</t>
  </si>
  <si>
    <t>010-9676-6604</t>
  </si>
  <si>
    <t>47458</t>
  </si>
  <si>
    <t>010-9677-0021</t>
  </si>
  <si>
    <t>김용관</t>
  </si>
  <si>
    <t>49600</t>
  </si>
  <si>
    <t>010-9677-2279</t>
  </si>
  <si>
    <t>010-9677-2565</t>
  </si>
  <si>
    <t>010-9677-6040</t>
  </si>
  <si>
    <t>010-9677-6153</t>
  </si>
  <si>
    <t>010-9677-6956</t>
  </si>
  <si>
    <t>010-9677-9251</t>
  </si>
  <si>
    <t>지동혁</t>
  </si>
  <si>
    <t>010-9677-9759</t>
  </si>
  <si>
    <t>싸췬츠</t>
  </si>
  <si>
    <t>010-9678-0385</t>
  </si>
  <si>
    <t>서울특별시 동대문구 이문로9길 8 (이문동) 은덕빌딩 303호</t>
  </si>
  <si>
    <t>동대문구 이문동 345-7번지 은덕빌딩 303호</t>
  </si>
  <si>
    <t>47606</t>
  </si>
  <si>
    <t>010-9678-2445</t>
  </si>
  <si>
    <t>50287</t>
  </si>
  <si>
    <t>010-9678-2679</t>
  </si>
  <si>
    <t>010-9678-2727</t>
  </si>
  <si>
    <t>010-9678-3222</t>
  </si>
  <si>
    <t>010-9678-7939</t>
  </si>
  <si>
    <t>김관용</t>
  </si>
  <si>
    <t>010-9678-9620</t>
  </si>
  <si>
    <t>정해옥</t>
  </si>
  <si>
    <t>010-9679-0605</t>
  </si>
  <si>
    <t>43137</t>
  </si>
  <si>
    <t>010-9679-2522</t>
  </si>
  <si>
    <t>송무근</t>
  </si>
  <si>
    <t>43612</t>
  </si>
  <si>
    <t>010-9679-2679</t>
  </si>
  <si>
    <t>010-9679-4011</t>
  </si>
  <si>
    <t>최시몽</t>
  </si>
  <si>
    <t>010-9679-6566</t>
  </si>
  <si>
    <t>조강휘</t>
  </si>
  <si>
    <t>010-9680-0860</t>
  </si>
  <si>
    <t>50663</t>
  </si>
  <si>
    <t>010-9680-2646</t>
  </si>
  <si>
    <t>정귀순</t>
  </si>
  <si>
    <t>010-9680-7023</t>
  </si>
  <si>
    <t>47322</t>
  </si>
  <si>
    <t>010-9681-1226</t>
  </si>
  <si>
    <t>010-9681-5060</t>
  </si>
  <si>
    <t>50571</t>
  </si>
  <si>
    <t>010-9681-5683</t>
  </si>
  <si>
    <t>박종산</t>
  </si>
  <si>
    <t>010-9682-0510</t>
  </si>
  <si>
    <t>010-9683-0407</t>
  </si>
  <si>
    <t>010-9684-4440</t>
  </si>
  <si>
    <t>대전광역시 비래동 147-7 행복이 가득한집 204호</t>
  </si>
  <si>
    <t>010-9684-8788</t>
  </si>
  <si>
    <t>허석준</t>
  </si>
  <si>
    <t>010-9685-1279</t>
  </si>
  <si>
    <t>이의연</t>
  </si>
  <si>
    <t>010-9685-2476</t>
  </si>
  <si>
    <t>강해란</t>
  </si>
  <si>
    <t>010-9685-6309</t>
  </si>
  <si>
    <t>염빛나</t>
  </si>
  <si>
    <t>010-9685-7471</t>
  </si>
  <si>
    <t>강원도 강릉시 노암길 42번길 28, 102동 302호</t>
  </si>
  <si>
    <t>나미선</t>
  </si>
  <si>
    <t>010-9686-0932</t>
  </si>
  <si>
    <t>원명호</t>
  </si>
  <si>
    <t>010-9686-1177</t>
  </si>
  <si>
    <t>010-9686-2682</t>
  </si>
  <si>
    <t>010-9686-3437</t>
  </si>
  <si>
    <t>이동서</t>
  </si>
  <si>
    <t>010-9686-3537</t>
  </si>
  <si>
    <t>010-9686-5615</t>
  </si>
  <si>
    <t>010-9686-5703</t>
  </si>
  <si>
    <t>52824</t>
  </si>
  <si>
    <t>010-9686-6774</t>
  </si>
  <si>
    <t>민하림</t>
  </si>
  <si>
    <t>010-9686-9591</t>
  </si>
  <si>
    <t>노경찬</t>
  </si>
  <si>
    <t>010-9686-9622</t>
  </si>
  <si>
    <t>42581</t>
  </si>
  <si>
    <t>010-9687-5258</t>
  </si>
  <si>
    <t>010-9687-6059</t>
  </si>
  <si>
    <t>010-9687-8976</t>
  </si>
  <si>
    <t>010-9687-9994</t>
  </si>
  <si>
    <t>010-9688-2501</t>
  </si>
  <si>
    <t>010-9688-8529</t>
  </si>
  <si>
    <t>010-9688-8794</t>
  </si>
  <si>
    <t>서울 강서구 공항대로45길 68-6 서광등촌 106동 301호</t>
  </si>
  <si>
    <t>50760</t>
  </si>
  <si>
    <t>010-9689-0810</t>
  </si>
  <si>
    <t>서울시 서대문구 연희동 성원아파트 103-403</t>
  </si>
  <si>
    <t>50116</t>
  </si>
  <si>
    <t>010-9689-5258</t>
  </si>
  <si>
    <t>010-9690-1978</t>
  </si>
  <si>
    <t>목혜원</t>
  </si>
  <si>
    <t>010-9690-4253</t>
  </si>
  <si>
    <t>설재원</t>
  </si>
  <si>
    <t>44468</t>
  </si>
  <si>
    <t>010-9690-7567</t>
  </si>
  <si>
    <t>임분남</t>
  </si>
  <si>
    <t>010-9690-9810</t>
  </si>
  <si>
    <t>판배린</t>
  </si>
  <si>
    <t>010-9691-0112</t>
  </si>
  <si>
    <t>010-9691-4898</t>
  </si>
  <si>
    <t>45450</t>
  </si>
  <si>
    <t>010-9691-4988</t>
  </si>
  <si>
    <t>010-9691-8388</t>
  </si>
  <si>
    <t>47156</t>
  </si>
  <si>
    <t>010-9692-4511</t>
  </si>
  <si>
    <t>한지만</t>
  </si>
  <si>
    <t>49840</t>
  </si>
  <si>
    <t>010-9692-7268</t>
  </si>
  <si>
    <t>010-9692-7392</t>
  </si>
  <si>
    <t>010-9692-9551</t>
  </si>
  <si>
    <t>010-9694-0571</t>
  </si>
  <si>
    <t>010-9694-0805</t>
  </si>
  <si>
    <t>노강현</t>
  </si>
  <si>
    <t>010-9694-3460</t>
  </si>
  <si>
    <t>조예담</t>
  </si>
  <si>
    <t>010-9694-4336</t>
  </si>
  <si>
    <t>동대문구 이문동 317-16</t>
  </si>
  <si>
    <t>010-9695-0232</t>
  </si>
  <si>
    <t>마포대로 1길 21 대림1차아파트 101-1102</t>
  </si>
  <si>
    <t>윤혁준</t>
  </si>
  <si>
    <t>010-9695-1356</t>
  </si>
  <si>
    <t>전태은</t>
  </si>
  <si>
    <t>010-9695-2234</t>
  </si>
  <si>
    <t>010-9695-4889</t>
  </si>
  <si>
    <t>010-9695-6420</t>
  </si>
  <si>
    <t>010-9695-6513</t>
  </si>
  <si>
    <t>유요한</t>
  </si>
  <si>
    <t>010-9695-7581</t>
  </si>
  <si>
    <t>류형식</t>
  </si>
  <si>
    <t>류혜영</t>
  </si>
  <si>
    <t>황양순</t>
  </si>
  <si>
    <t>010-9695-8081</t>
  </si>
  <si>
    <t>강석오</t>
  </si>
  <si>
    <t>010-9696-1898</t>
  </si>
  <si>
    <t>여송현</t>
  </si>
  <si>
    <t>51948</t>
  </si>
  <si>
    <t>010-9696-3124</t>
  </si>
  <si>
    <t>제주시 원노형10길 20, 101동 906호(노형동,노형해모로루엔)</t>
  </si>
  <si>
    <t>진연주</t>
  </si>
  <si>
    <t>52615</t>
  </si>
  <si>
    <t>010-9696-5380</t>
  </si>
  <si>
    <t>50868</t>
  </si>
  <si>
    <t>010-9696-8468</t>
  </si>
  <si>
    <t>50656</t>
  </si>
  <si>
    <t>010-9696-8595</t>
  </si>
  <si>
    <t>010-9697-0128</t>
  </si>
  <si>
    <t>45994</t>
  </si>
  <si>
    <t>010-9697-2247</t>
  </si>
  <si>
    <t>010-9697-3239</t>
  </si>
  <si>
    <t>49437</t>
  </si>
  <si>
    <t>010-9697-3419</t>
  </si>
  <si>
    <t>010-9697-3613</t>
  </si>
  <si>
    <t>문효성</t>
  </si>
  <si>
    <t>010-9697-6030</t>
  </si>
  <si>
    <t>010-9697-6563</t>
  </si>
  <si>
    <t>010-9697-7446</t>
  </si>
  <si>
    <t>010-9697-8280</t>
  </si>
  <si>
    <t>010-9697-9303</t>
  </si>
  <si>
    <t>송수완</t>
  </si>
  <si>
    <t>52893</t>
  </si>
  <si>
    <t>010-9698-1687</t>
  </si>
  <si>
    <t>53175</t>
  </si>
  <si>
    <t>010-9698-2503</t>
  </si>
  <si>
    <t>주상일</t>
  </si>
  <si>
    <t>010-9698-2511</t>
  </si>
  <si>
    <t>51282</t>
  </si>
  <si>
    <t>010-9698-4122</t>
  </si>
  <si>
    <t>박윤동</t>
  </si>
  <si>
    <t>010-9698-9702</t>
  </si>
  <si>
    <t>47186</t>
  </si>
  <si>
    <t>010-9699-0165</t>
  </si>
  <si>
    <t>임수아</t>
  </si>
  <si>
    <t>44865</t>
  </si>
  <si>
    <t>010-9699-0290</t>
  </si>
  <si>
    <t>010-9699-0682</t>
  </si>
  <si>
    <t>010-9699-1772</t>
  </si>
  <si>
    <t>43533</t>
  </si>
  <si>
    <t>010-9699-1807</t>
  </si>
  <si>
    <t>46960</t>
  </si>
  <si>
    <t>010-9699-1951</t>
  </si>
  <si>
    <t>김금한</t>
  </si>
  <si>
    <t>010-9699-2240</t>
  </si>
  <si>
    <t>010-9699-2905</t>
  </si>
  <si>
    <t>010-9699-5618</t>
  </si>
  <si>
    <t>정훈지</t>
  </si>
  <si>
    <t>43143</t>
  </si>
  <si>
    <t>010-9699-5841</t>
  </si>
  <si>
    <t>010-9699-6184</t>
  </si>
  <si>
    <t>이은구</t>
  </si>
  <si>
    <t>50471</t>
  </si>
  <si>
    <t>010-9699-7360</t>
  </si>
  <si>
    <t>010-9699-7549</t>
  </si>
  <si>
    <t>강성채</t>
  </si>
  <si>
    <t>010-9699-7868</t>
  </si>
  <si>
    <t>53523</t>
  </si>
  <si>
    <t>010-9699-7959</t>
  </si>
  <si>
    <t>윤종순</t>
  </si>
  <si>
    <t>010-9699-8453</t>
  </si>
  <si>
    <t>010-9699-9162</t>
  </si>
  <si>
    <t>010-9699-9597</t>
  </si>
  <si>
    <t>010-9700-0797</t>
  </si>
  <si>
    <t>고장휘</t>
  </si>
  <si>
    <t>010-9700-0822</t>
  </si>
  <si>
    <t>53328</t>
  </si>
  <si>
    <t>010-9700-1744</t>
  </si>
  <si>
    <t>서울시 성동구 금호동 1가 금호삼성래미안 102동 1103호</t>
  </si>
  <si>
    <t>두혜정</t>
  </si>
  <si>
    <t>010-9700-1916</t>
  </si>
  <si>
    <t>010-9700-2129</t>
  </si>
  <si>
    <t>010-9700-2580</t>
  </si>
  <si>
    <t>010-9700-3745</t>
  </si>
  <si>
    <t>010-9700-3475</t>
  </si>
  <si>
    <t>010-9700-3848</t>
  </si>
  <si>
    <t>외대학생 (하남시)</t>
  </si>
  <si>
    <t>010-9700-4968</t>
  </si>
  <si>
    <t>010-9700-7434</t>
  </si>
  <si>
    <t>김희조</t>
  </si>
  <si>
    <t>010-9700-7737</t>
  </si>
  <si>
    <t>010-9701-4582</t>
  </si>
  <si>
    <t>010-9701-5778</t>
  </si>
  <si>
    <t>010-9701-6220</t>
  </si>
  <si>
    <t>010-9701-9205</t>
  </si>
  <si>
    <t>조시</t>
  </si>
  <si>
    <t>010-9702-1161</t>
  </si>
  <si>
    <t>010-9702-1498</t>
  </si>
  <si>
    <t>010-9702-2126</t>
  </si>
  <si>
    <t>소적</t>
  </si>
  <si>
    <t>010-9702-2241</t>
  </si>
  <si>
    <t>010-9702-7476</t>
  </si>
  <si>
    <t>010-9702-7750</t>
  </si>
  <si>
    <t>010-9703-0404</t>
  </si>
  <si>
    <t>010-9703-1583</t>
  </si>
  <si>
    <t>010-9703-5181</t>
  </si>
  <si>
    <t>010-9704-0897</t>
  </si>
  <si>
    <t>서울시 동대문구 황물로 90 보광타워 1009호</t>
  </si>
  <si>
    <t>010-9704-6649</t>
  </si>
  <si>
    <t>010-9704-6811</t>
  </si>
  <si>
    <t>44377</t>
  </si>
  <si>
    <t>010-9704-9903</t>
  </si>
  <si>
    <t>43760</t>
  </si>
  <si>
    <t>010-9704-9987</t>
  </si>
  <si>
    <t>010-9705-1306</t>
  </si>
  <si>
    <t>010-9705-1828</t>
  </si>
  <si>
    <t>서울특별시 송파구 올림픽로 435(신천동, 파크리오) 113동 1002호</t>
  </si>
  <si>
    <t>010-9705-5693</t>
  </si>
  <si>
    <t>010-9705-8285</t>
  </si>
  <si>
    <t>53279</t>
  </si>
  <si>
    <t>010-9705-9563</t>
  </si>
  <si>
    <t>010-9706-2533</t>
  </si>
  <si>
    <t>송정석</t>
  </si>
  <si>
    <t>010-9706-3580</t>
  </si>
  <si>
    <t>봉소연</t>
  </si>
  <si>
    <t>010-9706-5483</t>
  </si>
  <si>
    <t>010-9706-5501</t>
  </si>
  <si>
    <t>010-9706-5550</t>
  </si>
  <si>
    <t>차상우</t>
  </si>
  <si>
    <t>010-9706-5776</t>
  </si>
  <si>
    <t>토파누리예바</t>
  </si>
  <si>
    <t>010-9706-5823</t>
  </si>
  <si>
    <t>010-9706-7036</t>
  </si>
  <si>
    <t>010-9706-7790</t>
  </si>
  <si>
    <t>나이트앤데이 각각 할인</t>
  </si>
  <si>
    <t>유림호</t>
  </si>
  <si>
    <t>010-9707-1373</t>
  </si>
  <si>
    <t>최송연</t>
  </si>
  <si>
    <t>010-9707-2024</t>
  </si>
  <si>
    <t>윤재열</t>
  </si>
  <si>
    <t>010-9707-2349</t>
  </si>
  <si>
    <t>신평환</t>
  </si>
  <si>
    <t>권 중</t>
  </si>
  <si>
    <t>010-9707-5305</t>
  </si>
  <si>
    <t>50598</t>
  </si>
  <si>
    <t>010-9707-6987</t>
  </si>
  <si>
    <t>010-9707-8907</t>
  </si>
  <si>
    <t>44515</t>
  </si>
  <si>
    <t>010-9711-0234</t>
  </si>
  <si>
    <t>010-9711-2842</t>
  </si>
  <si>
    <t>010-9711-3517</t>
  </si>
  <si>
    <t>송기현</t>
  </si>
  <si>
    <t>010-9711-4615</t>
  </si>
  <si>
    <t>유은빈</t>
  </si>
  <si>
    <t>010-9711-4961</t>
  </si>
  <si>
    <t>배영호</t>
  </si>
  <si>
    <t>010-9711-5439</t>
  </si>
  <si>
    <t>010-9711-5784</t>
  </si>
  <si>
    <t>010-9711-6123</t>
  </si>
  <si>
    <t>010-9711-7186</t>
  </si>
  <si>
    <t>박남이</t>
  </si>
  <si>
    <t>010-9715-3386</t>
  </si>
  <si>
    <t>최송근</t>
  </si>
  <si>
    <t>010-9716-4010</t>
  </si>
  <si>
    <t>010-9716-4186</t>
  </si>
  <si>
    <t>서울특별시 노원구 공릉로34길 62(공릉동, 태강아파트) 1013동 1304호</t>
  </si>
  <si>
    <t>010-9716-5782</t>
  </si>
  <si>
    <t>안소리</t>
  </si>
  <si>
    <t>010-9716-7531</t>
  </si>
  <si>
    <t>49417</t>
  </si>
  <si>
    <t>010-9716-9702</t>
  </si>
  <si>
    <t>52329</t>
  </si>
  <si>
    <t>010-9717-2150</t>
  </si>
  <si>
    <t>46947</t>
  </si>
  <si>
    <t>010-9717-2919</t>
  </si>
  <si>
    <t>010-9717-5168</t>
  </si>
  <si>
    <t>010-9717-6654</t>
  </si>
  <si>
    <t>예천군 감천면 포리 농바우길 30-1번지</t>
  </si>
  <si>
    <t>권재순</t>
  </si>
  <si>
    <t>010-9718-4330</t>
  </si>
  <si>
    <t>권용훈</t>
  </si>
  <si>
    <t>010-9718-5845</t>
  </si>
  <si>
    <t>이요안나</t>
  </si>
  <si>
    <t>48968</t>
  </si>
  <si>
    <t>010-9718-8700</t>
  </si>
  <si>
    <t>영등포구 의사당대로26 1030호</t>
  </si>
  <si>
    <t>48731</t>
  </si>
  <si>
    <t>010-9719-1175</t>
  </si>
  <si>
    <t>42863</t>
  </si>
  <si>
    <t>010-9719-3425</t>
  </si>
  <si>
    <t>010-9719-4029</t>
  </si>
  <si>
    <t>010-9719-5889</t>
  </si>
  <si>
    <t>010-9719-7000</t>
  </si>
  <si>
    <t>010-9719-8012</t>
  </si>
  <si>
    <t>010-9719-8189</t>
  </si>
  <si>
    <t>오영아</t>
  </si>
  <si>
    <t>42558</t>
  </si>
  <si>
    <t>010-9719-9325</t>
  </si>
  <si>
    <t>010-9720-0845</t>
  </si>
  <si>
    <t>010-9720-4274</t>
  </si>
  <si>
    <t>010-9720-5502</t>
  </si>
  <si>
    <t>010-9721-1129</t>
  </si>
  <si>
    <t>010-9721-1457</t>
  </si>
  <si>
    <t>윤종찬</t>
  </si>
  <si>
    <t>010-9721-1927</t>
  </si>
  <si>
    <t>010-9721-4031</t>
  </si>
  <si>
    <t>010-9721-5780</t>
  </si>
  <si>
    <t>차의열</t>
  </si>
  <si>
    <t>010-9721-7282</t>
  </si>
  <si>
    <t>010-9721-8291</t>
  </si>
  <si>
    <t>42502</t>
  </si>
  <si>
    <t>44778</t>
  </si>
  <si>
    <t>010-9721-9562</t>
  </si>
  <si>
    <t>성울 광진구 능동로 69 자양 호반 써밋 103-1708호</t>
  </si>
  <si>
    <t>박미</t>
  </si>
  <si>
    <t>010-9722-1210</t>
  </si>
  <si>
    <t>49336</t>
  </si>
  <si>
    <t>49337</t>
  </si>
  <si>
    <t>유승헌</t>
  </si>
  <si>
    <t>49120</t>
  </si>
  <si>
    <t>49340</t>
  </si>
  <si>
    <t>49339</t>
  </si>
  <si>
    <t>49338</t>
  </si>
  <si>
    <t>010-9722-1618</t>
  </si>
  <si>
    <t>동대문구 외대역동근 36 동양 2차 아파트 202-401</t>
  </si>
  <si>
    <t>010-9722-2120</t>
  </si>
  <si>
    <t>유서윤</t>
  </si>
  <si>
    <t>010-9722-3159</t>
  </si>
  <si>
    <t>강찬우</t>
  </si>
  <si>
    <t>010-9722-3227</t>
  </si>
  <si>
    <t>한수철</t>
  </si>
  <si>
    <t>42699</t>
  </si>
  <si>
    <t>010-9722-4328</t>
  </si>
  <si>
    <t>010-9722-4603</t>
  </si>
  <si>
    <t>010-9722-6258</t>
  </si>
  <si>
    <t>010-9722-9367</t>
  </si>
  <si>
    <t>경기도 용인시 기흥구 한보라1로 91 610동 403호</t>
  </si>
  <si>
    <t>010-9722-9604</t>
  </si>
  <si>
    <t>50474</t>
  </si>
  <si>
    <t>010-9722-9878</t>
  </si>
  <si>
    <t>010-9723-1050</t>
  </si>
  <si>
    <t>010-9723-3395</t>
  </si>
  <si>
    <t>010-9723-5255</t>
  </si>
  <si>
    <t>010-9723-6988</t>
  </si>
  <si>
    <t>최지율</t>
  </si>
  <si>
    <t>50736</t>
  </si>
  <si>
    <t>010-9724-1055</t>
  </si>
  <si>
    <t>010-9724-2256</t>
  </si>
  <si>
    <t>010-9724-3614</t>
  </si>
  <si>
    <t>010-9725-2744</t>
  </si>
  <si>
    <t>강우신</t>
  </si>
  <si>
    <t>010-9725-8862</t>
  </si>
  <si>
    <t>51806</t>
  </si>
  <si>
    <t>010-9725-9192</t>
  </si>
  <si>
    <t>010-9725-9635</t>
  </si>
  <si>
    <t>신상협</t>
  </si>
  <si>
    <t>010-9726-1312</t>
  </si>
  <si>
    <t>44823</t>
  </si>
  <si>
    <t>010-9726-1970</t>
  </si>
  <si>
    <t>대미</t>
  </si>
  <si>
    <t>010-9726-4776</t>
  </si>
  <si>
    <t>김철순</t>
  </si>
  <si>
    <t>49827</t>
  </si>
  <si>
    <t>010-9726-5916</t>
  </si>
  <si>
    <t>곽풍명</t>
  </si>
  <si>
    <t>010-9726-8625</t>
  </si>
  <si>
    <t>김필재</t>
  </si>
  <si>
    <t>51734</t>
  </si>
  <si>
    <t>010-9727-4595</t>
  </si>
  <si>
    <t>010-9727-6516</t>
  </si>
  <si>
    <t>010-9727-8151</t>
  </si>
  <si>
    <t>010-9727-8854</t>
  </si>
  <si>
    <t>은평구 역촌동 19-17 304호</t>
  </si>
  <si>
    <t>49247</t>
  </si>
  <si>
    <t>010-9728-0813</t>
  </si>
  <si>
    <t>010-9728-1324</t>
  </si>
  <si>
    <t>김포시 감정로 64 신안실크벨리 122동 1206호</t>
  </si>
  <si>
    <t>010-9728-3203</t>
  </si>
  <si>
    <t>홍경원</t>
  </si>
  <si>
    <t>010-9728-5397</t>
  </si>
  <si>
    <t>조영국</t>
  </si>
  <si>
    <t>52760</t>
  </si>
  <si>
    <t>010-9729-5646</t>
  </si>
  <si>
    <t>44406</t>
  </si>
  <si>
    <t>010-9729-8207</t>
  </si>
  <si>
    <t>47550</t>
  </si>
  <si>
    <t>010-9729-9113</t>
  </si>
  <si>
    <t>오예글</t>
  </si>
  <si>
    <t>010-9730-0698</t>
  </si>
  <si>
    <t>수수</t>
  </si>
  <si>
    <t>010-9730-2531</t>
  </si>
  <si>
    <t>010-9730-7774</t>
  </si>
  <si>
    <t>010-9730-9669</t>
  </si>
  <si>
    <t>석인탁</t>
  </si>
  <si>
    <t>42470</t>
  </si>
  <si>
    <t>010-9730-9708</t>
  </si>
  <si>
    <t>김형상</t>
  </si>
  <si>
    <t>010-9731-0388</t>
  </si>
  <si>
    <t>서울특별시 동대문구 홍릉로 62-5 (청량리동) 지하1층</t>
  </si>
  <si>
    <t>백일령</t>
  </si>
  <si>
    <t>010-9731-9313</t>
  </si>
  <si>
    <t>원이루</t>
  </si>
  <si>
    <t>010-973-1954</t>
  </si>
  <si>
    <t>010-9731-9701</t>
  </si>
  <si>
    <t>010-9732-2744</t>
  </si>
  <si>
    <t>010-9732-8487</t>
  </si>
  <si>
    <t>앙준혁</t>
  </si>
  <si>
    <t>010-9733-0353</t>
  </si>
  <si>
    <t>강원도 철원군 갈말읍 명성로174길 48-4 라동201호</t>
  </si>
  <si>
    <t>010-9733-2345</t>
  </si>
  <si>
    <t>010-9733-3179</t>
  </si>
  <si>
    <t>010-9733-3796</t>
  </si>
  <si>
    <t>010-9733-3971</t>
  </si>
  <si>
    <t>010-9733-5209</t>
  </si>
  <si>
    <t>도희승</t>
  </si>
  <si>
    <t>010-9733-5280</t>
  </si>
  <si>
    <t>51757</t>
  </si>
  <si>
    <t>010-9733-6372</t>
  </si>
  <si>
    <t>서울특별시 동대문구 이문로 135 (이문동)</t>
  </si>
  <si>
    <t>010-9733-6418</t>
  </si>
  <si>
    <t>유보윤</t>
  </si>
  <si>
    <t>010-9733-7554</t>
  </si>
  <si>
    <t>010-9734-5465</t>
  </si>
  <si>
    <t>주소연</t>
  </si>
  <si>
    <t>주재윤</t>
  </si>
  <si>
    <t>010-9734-5521</t>
  </si>
  <si>
    <t>최인례</t>
  </si>
  <si>
    <t>010-9735-3203</t>
  </si>
  <si>
    <t>장우경</t>
  </si>
  <si>
    <t>010-9736-0106</t>
  </si>
  <si>
    <t>010-9736-0215</t>
  </si>
  <si>
    <t>서울시 성동구 행당동 347 행당 대림 105-1101호</t>
  </si>
  <si>
    <t>민아리</t>
  </si>
  <si>
    <t>010-9736-7236</t>
  </si>
  <si>
    <t>송화석</t>
  </si>
  <si>
    <t>010-9736-9309</t>
  </si>
  <si>
    <t>010-9737-0343</t>
  </si>
  <si>
    <t>정진형</t>
  </si>
  <si>
    <t>010-9737-2577</t>
  </si>
  <si>
    <t>53766</t>
  </si>
  <si>
    <t>010-9737-2598</t>
  </si>
  <si>
    <t>윤창웅</t>
  </si>
  <si>
    <t>010-9737-7353</t>
  </si>
  <si>
    <t>010-9737-7357</t>
  </si>
  <si>
    <t>서울시 동작구 상도동20-18 우리가 506호</t>
  </si>
  <si>
    <t>49603</t>
  </si>
  <si>
    <t>010-9737-7559</t>
  </si>
  <si>
    <t>한연숙</t>
  </si>
  <si>
    <t>010-9737-7994</t>
  </si>
  <si>
    <t>010-9738-1713</t>
  </si>
  <si>
    <t>서울특별시 동대문구 장안벚꽃로 335 (휘경동, 나너울카운티)</t>
  </si>
  <si>
    <t>010-9738-7500</t>
  </si>
  <si>
    <t>서울시 서대문구 서소문로45 SK리쳄블 919호</t>
  </si>
  <si>
    <t>46911</t>
  </si>
  <si>
    <t>010-9739-0830</t>
  </si>
  <si>
    <t>010-9739-1601</t>
  </si>
  <si>
    <t>신옥림</t>
  </si>
  <si>
    <t>48638</t>
  </si>
  <si>
    <t>53806</t>
  </si>
  <si>
    <t>49271</t>
  </si>
  <si>
    <t>마포구 월드컵로338 302동 602호</t>
  </si>
  <si>
    <t>46577</t>
  </si>
  <si>
    <t>010-9740-5011</t>
  </si>
  <si>
    <t>조애자</t>
  </si>
  <si>
    <t>010-9740-5573</t>
  </si>
  <si>
    <t>차건휘</t>
  </si>
  <si>
    <t>010-9740-5758</t>
  </si>
  <si>
    <t>010-9740-9100</t>
  </si>
  <si>
    <t>나어진</t>
  </si>
  <si>
    <t>47097</t>
  </si>
  <si>
    <t>서울시 뚝섬로54길10-4 2층</t>
  </si>
  <si>
    <t>52201</t>
  </si>
  <si>
    <t>010-9741-7171</t>
  </si>
  <si>
    <t>010-9742-2346</t>
  </si>
  <si>
    <t>오형이</t>
  </si>
  <si>
    <t>010-9742-3043</t>
  </si>
  <si>
    <t>익산시 영등동 골든캐슬APT 102동601호</t>
  </si>
  <si>
    <t>010-9742-4419</t>
  </si>
  <si>
    <t>최다함</t>
  </si>
  <si>
    <t>45434</t>
  </si>
  <si>
    <t>010-9742-4880</t>
  </si>
  <si>
    <t>42475</t>
  </si>
  <si>
    <t>010-9743-0288</t>
  </si>
  <si>
    <t>곽인석</t>
  </si>
  <si>
    <t>010-9743-1205</t>
  </si>
  <si>
    <t>010-9743-1559</t>
  </si>
  <si>
    <t>방채현</t>
  </si>
  <si>
    <t>50600</t>
  </si>
  <si>
    <t>010-9743-7277</t>
  </si>
  <si>
    <t>김보령</t>
  </si>
  <si>
    <t>010-9744-1341</t>
  </si>
  <si>
    <t>김수창</t>
  </si>
  <si>
    <t>45618</t>
  </si>
  <si>
    <t>010-9744-3230</t>
  </si>
  <si>
    <t>010-9744-4518</t>
  </si>
  <si>
    <t>010-9744-5418</t>
  </si>
  <si>
    <t>52918</t>
  </si>
  <si>
    <t>010-9744-6768</t>
  </si>
  <si>
    <t>010-9744-7187</t>
  </si>
  <si>
    <t>010-9744-7190</t>
  </si>
  <si>
    <t>010-9746-2700</t>
  </si>
  <si>
    <t>010-9746-5006</t>
  </si>
  <si>
    <t>장현송</t>
  </si>
  <si>
    <t>010-9746-7403</t>
  </si>
  <si>
    <t>010-9747-0480</t>
  </si>
  <si>
    <t>부산시 해운대구 해운대로 550 한신휴플러스 102동-3718호</t>
  </si>
  <si>
    <t>48473</t>
  </si>
  <si>
    <t>010-9747-1272</t>
  </si>
  <si>
    <t>010-9747-1579</t>
  </si>
  <si>
    <t>최현임</t>
  </si>
  <si>
    <t>010-9747-4564</t>
  </si>
  <si>
    <t>채승의</t>
  </si>
  <si>
    <t>010-9747-5125</t>
  </si>
  <si>
    <t>010-9747-5205</t>
  </si>
  <si>
    <t>한동규</t>
  </si>
  <si>
    <t>48342</t>
  </si>
  <si>
    <t>010-9747-6885</t>
  </si>
  <si>
    <t>010-9747-9237</t>
  </si>
  <si>
    <t>52055</t>
  </si>
  <si>
    <t>010-9747-9711</t>
  </si>
  <si>
    <t>람보르기니***두바이</t>
  </si>
  <si>
    <t>최범권</t>
  </si>
  <si>
    <t>010-9748-2477</t>
  </si>
  <si>
    <t>010-9748-9815</t>
  </si>
  <si>
    <t>48507</t>
  </si>
  <si>
    <t>010-9749-1199</t>
  </si>
  <si>
    <t>010-9749-3009</t>
  </si>
  <si>
    <t>010-9749-4488</t>
  </si>
  <si>
    <t>010-9749-6949</t>
  </si>
  <si>
    <t>010-9750-0110</t>
  </si>
  <si>
    <t>010-9750-1208</t>
  </si>
  <si>
    <t>형연지</t>
  </si>
  <si>
    <t>47171</t>
  </si>
  <si>
    <t>010-9750-1608</t>
  </si>
  <si>
    <t>010-9750-2830</t>
  </si>
  <si>
    <t>노이순</t>
  </si>
  <si>
    <t>010-9750-3506</t>
  </si>
  <si>
    <t>010-9750-4060</t>
  </si>
  <si>
    <t>50533</t>
  </si>
  <si>
    <t>010-9750-7767</t>
  </si>
  <si>
    <t>010-9751-0306</t>
  </si>
  <si>
    <t>010-9751-1205</t>
  </si>
  <si>
    <t>010-9751-1737</t>
  </si>
  <si>
    <t>010-9752-2568</t>
  </si>
  <si>
    <t>010-9752-7367</t>
  </si>
  <si>
    <t>010-9752-8771</t>
  </si>
  <si>
    <t>방서연</t>
  </si>
  <si>
    <t>010-9753-1752</t>
  </si>
  <si>
    <t>010-9753-2180</t>
  </si>
  <si>
    <t>경기도 고양시 덕양구 오부자로150 303동 911호</t>
  </si>
  <si>
    <t>52799</t>
  </si>
  <si>
    <t>010-9753-6605</t>
  </si>
  <si>
    <t>010-9753-7566</t>
  </si>
  <si>
    <t>이약산</t>
  </si>
  <si>
    <t>010-9754-4413</t>
  </si>
  <si>
    <t>010-9755-1335</t>
  </si>
  <si>
    <t>송춘자</t>
  </si>
  <si>
    <t>010-9755-1407</t>
  </si>
  <si>
    <t>010-9755-1682</t>
  </si>
  <si>
    <t>010-9755-2060</t>
  </si>
  <si>
    <t>010-9755-2958</t>
  </si>
  <si>
    <t>010-9755-4319</t>
  </si>
  <si>
    <t>010-9755-5650</t>
  </si>
  <si>
    <t>김혁희</t>
  </si>
  <si>
    <t>성두남</t>
  </si>
  <si>
    <t>010-9755-7794</t>
  </si>
  <si>
    <t>010-9755-8122</t>
  </si>
  <si>
    <t>010-9755-8638</t>
  </si>
  <si>
    <t>010-9756-0518</t>
  </si>
  <si>
    <t>010-9756-7744</t>
  </si>
  <si>
    <t>최규학</t>
  </si>
  <si>
    <t>010-9756-7759</t>
  </si>
  <si>
    <t>서울시 성동구 왕십리로 222 사회과학대학 212호</t>
  </si>
  <si>
    <t>010-9756-9312</t>
  </si>
  <si>
    <t>46303</t>
  </si>
  <si>
    <t>010-9756-9699</t>
  </si>
  <si>
    <t>장여단</t>
  </si>
  <si>
    <t>010-9757-0155</t>
  </si>
  <si>
    <t>영등포구 양산로142 더채움오피스텔 103동 602호</t>
  </si>
  <si>
    <t>52020</t>
  </si>
  <si>
    <t>010-9757-0282</t>
  </si>
  <si>
    <t>010-9757-6779</t>
  </si>
  <si>
    <t>010-9757-8770</t>
  </si>
  <si>
    <t>황엄지</t>
  </si>
  <si>
    <t>47029</t>
  </si>
  <si>
    <t>010-9757-9392</t>
  </si>
  <si>
    <t>53678</t>
  </si>
  <si>
    <t>010-9758-7004</t>
  </si>
  <si>
    <t>민병욱</t>
  </si>
  <si>
    <t>010-9758-7114</t>
  </si>
  <si>
    <t>서울시 성북구 종암동 54-339 이레빌라 305호</t>
  </si>
  <si>
    <t>010-9758-8876</t>
  </si>
  <si>
    <t>010-9758-9803</t>
  </si>
  <si>
    <t>서울특별시 도봉구 노해로70길 119 (창동, 주공18단지아파트) 1801동702호</t>
  </si>
  <si>
    <t>010-9759-0121</t>
  </si>
  <si>
    <t>이라온</t>
  </si>
  <si>
    <t>010-9759-1021</t>
  </si>
  <si>
    <t>42823</t>
  </si>
  <si>
    <t>010-9759-6808</t>
  </si>
  <si>
    <t>010-9759-7722</t>
  </si>
  <si>
    <t>010-9760-4200</t>
  </si>
  <si>
    <t>010-9760-5523</t>
  </si>
  <si>
    <t>010-9760-6689</t>
  </si>
  <si>
    <t>010-9761-1970</t>
  </si>
  <si>
    <t>49472</t>
  </si>
  <si>
    <t>010-9761-5555</t>
  </si>
  <si>
    <t>010-9761-9565</t>
  </si>
  <si>
    <t>010-9762-1470</t>
  </si>
  <si>
    <t>010-9762-1977</t>
  </si>
  <si>
    <t>010-9762-5428</t>
  </si>
  <si>
    <t>010-9762-5562</t>
  </si>
  <si>
    <t>010-9762-9192</t>
  </si>
  <si>
    <t>52951</t>
  </si>
  <si>
    <t>010-9762-9732</t>
  </si>
  <si>
    <t>010-9762-9830</t>
  </si>
  <si>
    <t>53440</t>
  </si>
  <si>
    <t>010-9763-0069</t>
  </si>
  <si>
    <t>010-9763-2505</t>
  </si>
  <si>
    <t>김정재</t>
  </si>
  <si>
    <t>010-9763-4426</t>
  </si>
  <si>
    <t>010-9763-5105</t>
  </si>
  <si>
    <t>최종도</t>
  </si>
  <si>
    <t>010-9763-8495</t>
  </si>
  <si>
    <t>곽서희</t>
  </si>
  <si>
    <t>010-9764-0318</t>
  </si>
  <si>
    <t>010-9764-7890</t>
  </si>
  <si>
    <t>서울특별시 동대문구 사가정로 190 (전농동, 전농우성아파트) 1-1003</t>
  </si>
  <si>
    <t>유홍립</t>
  </si>
  <si>
    <t>010-9765-2101</t>
  </si>
  <si>
    <t>010-9765-4346</t>
  </si>
  <si>
    <t>010-9765-4895</t>
  </si>
  <si>
    <t>010-9765-7735</t>
  </si>
  <si>
    <t>48884</t>
  </si>
  <si>
    <t>010-9765-9230</t>
  </si>
  <si>
    <t>49024</t>
  </si>
  <si>
    <t>010-9766-1510</t>
  </si>
  <si>
    <t>010-9766-5218</t>
  </si>
  <si>
    <t>이강순</t>
  </si>
  <si>
    <t>010-9766-5367</t>
  </si>
  <si>
    <t>010-9766-6705</t>
  </si>
  <si>
    <t>49581</t>
  </si>
  <si>
    <t>010-9766-6803</t>
  </si>
  <si>
    <t>010-9766-6911</t>
  </si>
  <si>
    <t>요훼</t>
  </si>
  <si>
    <t>010-9766-8016</t>
  </si>
  <si>
    <t>53810</t>
  </si>
  <si>
    <t>010-9766-8380</t>
  </si>
  <si>
    <t>장예정</t>
  </si>
  <si>
    <t>010-9767-0885</t>
  </si>
  <si>
    <t>010-9767-1958</t>
  </si>
  <si>
    <t>강성엽</t>
  </si>
  <si>
    <t>010-9767-3565</t>
  </si>
  <si>
    <t>010-9769-2212</t>
  </si>
  <si>
    <t>장기태</t>
  </si>
  <si>
    <t>010-9769-5630</t>
  </si>
  <si>
    <t>서은서</t>
  </si>
  <si>
    <t>010-9769-7068</t>
  </si>
  <si>
    <t>나카하타 사키</t>
  </si>
  <si>
    <t>010-9769-7724</t>
  </si>
  <si>
    <t>박완규</t>
  </si>
  <si>
    <t>010-9769-7786</t>
  </si>
  <si>
    <t>010-9769-8660</t>
  </si>
  <si>
    <t>백서아</t>
  </si>
  <si>
    <t>010-9769-8983</t>
  </si>
  <si>
    <t>010-9769-9805</t>
  </si>
  <si>
    <t>010-9770-1163</t>
  </si>
  <si>
    <t>010-9770-1616</t>
  </si>
  <si>
    <t>010-9770-1710</t>
  </si>
  <si>
    <t>47590</t>
  </si>
  <si>
    <t>010-9770-6011</t>
  </si>
  <si>
    <t>오재진</t>
  </si>
  <si>
    <t>010-9770-6702</t>
  </si>
  <si>
    <t>010-9770-7413</t>
  </si>
  <si>
    <t>010-9770-7490</t>
  </si>
  <si>
    <t>010-9771-0386</t>
  </si>
  <si>
    <t>010-9771-3342</t>
  </si>
  <si>
    <t>010-9771-3991</t>
  </si>
  <si>
    <t>010-9771-4665</t>
  </si>
  <si>
    <t>010-9771-6359</t>
  </si>
  <si>
    <t>서승동</t>
  </si>
  <si>
    <t>42769</t>
  </si>
  <si>
    <t>010-9771-6955</t>
  </si>
  <si>
    <t>010-9771-9819</t>
  </si>
  <si>
    <t>010-9772-1071</t>
  </si>
  <si>
    <t>010-9772-2162</t>
  </si>
  <si>
    <t>010-9772-3586</t>
  </si>
  <si>
    <t>010-9773-0692</t>
  </si>
  <si>
    <t>조정안</t>
  </si>
  <si>
    <t>010-9773-1204</t>
  </si>
  <si>
    <t>010-9773-2448</t>
  </si>
  <si>
    <t>010-9773-3302</t>
  </si>
  <si>
    <t>박봉석</t>
  </si>
  <si>
    <t>010-9773-3973</t>
  </si>
  <si>
    <t>010-9773-4015</t>
  </si>
  <si>
    <t>46951</t>
  </si>
  <si>
    <t>010-9773-4241</t>
  </si>
  <si>
    <t>010-9773-4486</t>
  </si>
  <si>
    <t>010-9773-5508</t>
  </si>
  <si>
    <t>49040</t>
  </si>
  <si>
    <t>010-9773-5663</t>
  </si>
  <si>
    <t>변다해</t>
  </si>
  <si>
    <t>010-9773-8853</t>
  </si>
  <si>
    <t>김강모</t>
  </si>
  <si>
    <t>010-9774-0403</t>
  </si>
  <si>
    <t>신종원</t>
  </si>
  <si>
    <t>010-9774-4338</t>
  </si>
  <si>
    <t>강기문</t>
  </si>
  <si>
    <t>50318</t>
  </si>
  <si>
    <t>010-9774-5563</t>
  </si>
  <si>
    <t>010-9774-7767</t>
  </si>
  <si>
    <t>010-9774-9927</t>
  </si>
  <si>
    <t>010-9775-1812</t>
  </si>
  <si>
    <t>43677</t>
  </si>
  <si>
    <t>010-9775-3250</t>
  </si>
  <si>
    <t>50262</t>
  </si>
  <si>
    <t>010-9775-4869</t>
  </si>
  <si>
    <t>최용빈</t>
  </si>
  <si>
    <t>010-9775-7699</t>
  </si>
  <si>
    <t>한에즈라</t>
  </si>
  <si>
    <t>010-9775-8199</t>
  </si>
  <si>
    <t>곽사가</t>
  </si>
  <si>
    <t>010-9775-8806</t>
  </si>
  <si>
    <t>010-9775-9003</t>
  </si>
  <si>
    <t>47142</t>
  </si>
  <si>
    <t>010-9775-9781</t>
  </si>
  <si>
    <t>010-9776-1428</t>
  </si>
  <si>
    <t>010-9776-1953</t>
  </si>
  <si>
    <t>49104</t>
  </si>
  <si>
    <t>010-9776-2959</t>
  </si>
  <si>
    <t>관악구 남부순환로168 가길 20 해뜨는집2 501호</t>
  </si>
  <si>
    <t>남서희</t>
  </si>
  <si>
    <t>45045</t>
  </si>
  <si>
    <t>010-9776-3506</t>
  </si>
  <si>
    <t>010-9776-4536</t>
  </si>
  <si>
    <t>010-9776-8183</t>
  </si>
  <si>
    <t>민누리</t>
  </si>
  <si>
    <t>48220</t>
  </si>
  <si>
    <t>010-9776-9809</t>
  </si>
  <si>
    <t>010-9777-0818</t>
  </si>
  <si>
    <t>43803</t>
  </si>
  <si>
    <t>010-9777-1486</t>
  </si>
  <si>
    <t>010-9777-2363</t>
  </si>
  <si>
    <t>한자원</t>
  </si>
  <si>
    <t>010-9777-7770</t>
  </si>
  <si>
    <t>47323</t>
  </si>
  <si>
    <t>010-9777-9002</t>
  </si>
  <si>
    <t>이현하</t>
  </si>
  <si>
    <t>010-9777-9010</t>
  </si>
  <si>
    <t>010-9778-0814</t>
  </si>
  <si>
    <t>44107</t>
  </si>
  <si>
    <t>010-9778-1443</t>
  </si>
  <si>
    <t>44854</t>
  </si>
  <si>
    <t>010-9778-1952</t>
  </si>
  <si>
    <t>53183</t>
  </si>
  <si>
    <t>010-9778-5874</t>
  </si>
  <si>
    <t>서울특별시 구로구 경인로53길 90 (구로동) 지하1층 105호 연합베어링</t>
  </si>
  <si>
    <t>박한올</t>
  </si>
  <si>
    <t>010-9778-9355</t>
  </si>
  <si>
    <t>의정부</t>
  </si>
  <si>
    <t>010-9778-9806</t>
  </si>
  <si>
    <t>마에영</t>
  </si>
  <si>
    <t>010-9778-9882</t>
  </si>
  <si>
    <t>서화정</t>
  </si>
  <si>
    <t>010-9779-1165</t>
  </si>
  <si>
    <t>010-9779-2871</t>
  </si>
  <si>
    <t>김휘년</t>
  </si>
  <si>
    <t>43067</t>
  </si>
  <si>
    <t>010-9779-7330</t>
  </si>
  <si>
    <t>백나연</t>
  </si>
  <si>
    <t>51658</t>
  </si>
  <si>
    <t>010-9779-8544</t>
  </si>
  <si>
    <t>010-9779-9450</t>
  </si>
  <si>
    <t>010-9780-0536</t>
  </si>
  <si>
    <t>곽호영</t>
  </si>
  <si>
    <t>010-9780-2492</t>
  </si>
  <si>
    <t>노재임</t>
  </si>
  <si>
    <t>010-9780-2540</t>
  </si>
  <si>
    <t>44894</t>
  </si>
  <si>
    <t>010-9780-3766</t>
  </si>
  <si>
    <t>010-9780-5049</t>
  </si>
  <si>
    <t>김영언</t>
  </si>
  <si>
    <t>010-9780-5456</t>
  </si>
  <si>
    <t>43813</t>
  </si>
  <si>
    <t>010-9780-8524</t>
  </si>
  <si>
    <t>010-9780-8782</t>
  </si>
  <si>
    <t>46339</t>
  </si>
  <si>
    <t>010-9781-0701</t>
  </si>
  <si>
    <t>010-9781-1828</t>
  </si>
  <si>
    <t>010-9781-9986</t>
  </si>
  <si>
    <t>010-9782-0418</t>
  </si>
  <si>
    <t>45459</t>
  </si>
  <si>
    <t>010-9782-0633</t>
  </si>
  <si>
    <t>010-9782-6619</t>
  </si>
  <si>
    <t>010-9782-7782</t>
  </si>
  <si>
    <t>010-9782-7827</t>
  </si>
  <si>
    <t>010-9783-0421</t>
  </si>
  <si>
    <t>010-9783-1691</t>
  </si>
  <si>
    <t>010-9783-3183</t>
  </si>
  <si>
    <t>고주리</t>
  </si>
  <si>
    <t>010-9783-7822</t>
  </si>
  <si>
    <t>황순자</t>
  </si>
  <si>
    <t>010-9785-3457</t>
  </si>
  <si>
    <t>황원하</t>
  </si>
  <si>
    <t>010-9785-4758</t>
  </si>
  <si>
    <t>010-9785-5737</t>
  </si>
  <si>
    <t>조성관</t>
  </si>
  <si>
    <t>010-9785-6689</t>
  </si>
  <si>
    <t>010-9786-0913</t>
  </si>
  <si>
    <t>손혜리</t>
  </si>
  <si>
    <t>010-9786-1120</t>
  </si>
  <si>
    <t>010-9786-2999</t>
  </si>
  <si>
    <t>010-9786-4382</t>
  </si>
  <si>
    <t>마르코스</t>
  </si>
  <si>
    <t>43364</t>
  </si>
  <si>
    <t>010-9786-8076</t>
  </si>
  <si>
    <t>010-9786-9669</t>
  </si>
  <si>
    <t>ZHANG JING</t>
  </si>
  <si>
    <t>010-9787-2499</t>
  </si>
  <si>
    <t>강남구 개포동 1213-1 조이타운 빌라 302호</t>
  </si>
  <si>
    <t>황인순</t>
  </si>
  <si>
    <t>010-9787-3355</t>
  </si>
  <si>
    <t>장하니</t>
  </si>
  <si>
    <t>010-9787-8882</t>
  </si>
  <si>
    <t>4층</t>
  </si>
  <si>
    <t>양예빈</t>
  </si>
  <si>
    <t>010-9788-0808</t>
  </si>
  <si>
    <t>010-9788-6646</t>
  </si>
  <si>
    <t>문광진</t>
  </si>
  <si>
    <t>010-9788-7501</t>
  </si>
  <si>
    <t>경기도 구리시 경춘로261(인창동677) 롯데백화점 5층 엠엘비키즈</t>
  </si>
  <si>
    <t>안종미</t>
  </si>
  <si>
    <t>010-9788-7757</t>
  </si>
  <si>
    <t>전북 고창군 고창읍 시장길 10 깨비</t>
  </si>
  <si>
    <t>010-9788-8886</t>
  </si>
  <si>
    <t>진모한</t>
  </si>
  <si>
    <t>010-9789-0040</t>
  </si>
  <si>
    <t>송한물</t>
  </si>
  <si>
    <t>010-9789-0940</t>
  </si>
  <si>
    <t>카일</t>
  </si>
  <si>
    <t>010-9789-1890</t>
  </si>
  <si>
    <t>황민철</t>
  </si>
  <si>
    <t>010-9789-2665</t>
  </si>
  <si>
    <t>손원직</t>
  </si>
  <si>
    <t>49476</t>
  </si>
  <si>
    <t>010-9789-3588</t>
  </si>
  <si>
    <t>그래픽작업 하심블루라이트x</t>
  </si>
  <si>
    <t>44742</t>
  </si>
  <si>
    <t>010-9789-3958</t>
  </si>
  <si>
    <t>010-9789-8532</t>
  </si>
  <si>
    <t>48908</t>
  </si>
  <si>
    <t>010-9789-9940</t>
  </si>
  <si>
    <t>010-9790-0650</t>
  </si>
  <si>
    <t>이돈빈</t>
  </si>
  <si>
    <t>53531</t>
  </si>
  <si>
    <t>010-9790-1165</t>
  </si>
  <si>
    <t>010-9790-2123</t>
  </si>
  <si>
    <t>이민환</t>
  </si>
  <si>
    <t>010-9790-2291</t>
  </si>
  <si>
    <t>010-9790-5525</t>
  </si>
  <si>
    <t>010-9790-7399</t>
  </si>
  <si>
    <t>010-9790-7812</t>
  </si>
  <si>
    <t>누리나</t>
  </si>
  <si>
    <t>010-9791-0533</t>
  </si>
  <si>
    <t>010-9791-0822</t>
  </si>
  <si>
    <t>석한나</t>
  </si>
  <si>
    <t>010-9791-0884</t>
  </si>
  <si>
    <t>010-9791-5191</t>
  </si>
  <si>
    <t>010-9791-7017</t>
  </si>
  <si>
    <t>010-9791-7491</t>
  </si>
  <si>
    <t>010-9791-7533</t>
  </si>
  <si>
    <t>010-9791-8988</t>
  </si>
  <si>
    <t>두기</t>
  </si>
  <si>
    <t>010-9792-0227</t>
  </si>
  <si>
    <t>45748</t>
  </si>
  <si>
    <t>010-9792-0246</t>
  </si>
  <si>
    <t>010-9792-3133</t>
  </si>
  <si>
    <t>010-9792-4868</t>
  </si>
  <si>
    <t>010-9792-6512</t>
  </si>
  <si>
    <t>주준표</t>
  </si>
  <si>
    <t>010-9792-9120</t>
  </si>
  <si>
    <t>010-9793-3213</t>
  </si>
  <si>
    <t>44316</t>
  </si>
  <si>
    <t>010-9794-0817</t>
  </si>
  <si>
    <t>신민숙</t>
  </si>
  <si>
    <t>010-9794-1031</t>
  </si>
  <si>
    <t>010-9794-1218</t>
  </si>
  <si>
    <t>010-9794-2120</t>
  </si>
  <si>
    <t>010-9794-7702</t>
  </si>
  <si>
    <t>서울특별시 마포구 월드컵북로42나길 20(상암동, 위너스하임) 704호</t>
  </si>
  <si>
    <t>010-9795-1884</t>
  </si>
  <si>
    <t>도희정</t>
  </si>
  <si>
    <t>52284</t>
  </si>
  <si>
    <t>010-9795-2106</t>
  </si>
  <si>
    <t>하한비</t>
  </si>
  <si>
    <t>010-9795-3143</t>
  </si>
  <si>
    <t>010-9795-7068</t>
  </si>
  <si>
    <t>010-9796-0620</t>
  </si>
  <si>
    <t>010-9796-9706</t>
  </si>
  <si>
    <t>010-9797-1196</t>
  </si>
  <si>
    <t>010-9797-1469</t>
  </si>
  <si>
    <t>45488</t>
  </si>
  <si>
    <t>010-9797-3879</t>
  </si>
  <si>
    <t>강아라</t>
  </si>
  <si>
    <t>010-9797-4896</t>
  </si>
  <si>
    <t>010-9797-5172</t>
  </si>
  <si>
    <t>010-9797-5843</t>
  </si>
  <si>
    <t>52248</t>
  </si>
  <si>
    <t>010-9797-6200</t>
  </si>
  <si>
    <t>010-9797-6302</t>
  </si>
  <si>
    <t>010-9797-6622</t>
  </si>
  <si>
    <t>010-9797-6989</t>
  </si>
  <si>
    <t>45594</t>
  </si>
  <si>
    <t>010-9797-8605</t>
  </si>
  <si>
    <t>010-9797-9196</t>
  </si>
  <si>
    <t>43313</t>
  </si>
  <si>
    <t>010-9797-9510</t>
  </si>
  <si>
    <t>010-9797-9648</t>
  </si>
  <si>
    <t>지윤기</t>
  </si>
  <si>
    <t>010-9797-9815</t>
  </si>
  <si>
    <t>정봉순</t>
  </si>
  <si>
    <t>010-9798-0972</t>
  </si>
  <si>
    <t>마포구 성암로219-6 202호</t>
  </si>
  <si>
    <t>천명주</t>
  </si>
  <si>
    <t>46551</t>
  </si>
  <si>
    <t>010-9798-3033</t>
  </si>
  <si>
    <t>010-9798-5147</t>
  </si>
  <si>
    <t>010-9798-7914</t>
  </si>
  <si>
    <t>010-9799-0750</t>
  </si>
  <si>
    <t>최상덕</t>
  </si>
  <si>
    <t>010-9799-1319</t>
  </si>
  <si>
    <t>010-9799-2740</t>
  </si>
  <si>
    <t>53339</t>
  </si>
  <si>
    <t>010-9799-3563</t>
  </si>
  <si>
    <t>010-9799-3707</t>
  </si>
  <si>
    <t>010-9799-4267</t>
  </si>
  <si>
    <t>김순달</t>
  </si>
  <si>
    <t>010-9799-6473</t>
  </si>
  <si>
    <t>010-9799-6709</t>
  </si>
  <si>
    <t>이자희</t>
  </si>
  <si>
    <t>49672</t>
  </si>
  <si>
    <t>010-9799-7042</t>
  </si>
  <si>
    <t>010-9799-7723</t>
  </si>
  <si>
    <t>서동윤</t>
  </si>
  <si>
    <t>010-9800-0422</t>
  </si>
  <si>
    <t>010-9800-1708</t>
  </si>
  <si>
    <t>010-9800-3640</t>
  </si>
  <si>
    <t>010-9800-9453</t>
  </si>
  <si>
    <t>47226</t>
  </si>
  <si>
    <t>47225</t>
  </si>
  <si>
    <t>010-9800-9755</t>
  </si>
  <si>
    <t>최영서</t>
  </si>
  <si>
    <t>010-9800-9974</t>
  </si>
  <si>
    <t>010-9801-6503</t>
  </si>
  <si>
    <t>010-9801-7310</t>
  </si>
  <si>
    <t>성동구 사근동 182-15 304호</t>
  </si>
  <si>
    <t>봉미연</t>
  </si>
  <si>
    <t>010-9801-8851</t>
  </si>
  <si>
    <t>손원민</t>
  </si>
  <si>
    <t>010-9802-2533</t>
  </si>
  <si>
    <t>48384</t>
  </si>
  <si>
    <t>010-9802-3529</t>
  </si>
  <si>
    <t>010-9802-5070</t>
  </si>
  <si>
    <t>정봄스민</t>
  </si>
  <si>
    <t>010-9802-8201</t>
  </si>
  <si>
    <t>전남 여수시 좌수영로 5동 1002호</t>
  </si>
  <si>
    <t>김면수</t>
  </si>
  <si>
    <t>010-9802-8230</t>
  </si>
  <si>
    <t>010-9803-0507</t>
  </si>
  <si>
    <t>010-9803-0703</t>
  </si>
  <si>
    <t>010-9803-2050</t>
  </si>
  <si>
    <t>백승이</t>
  </si>
  <si>
    <t>43794</t>
  </si>
  <si>
    <t>010-9803-2486</t>
  </si>
  <si>
    <t>라경균</t>
  </si>
  <si>
    <t>50394</t>
  </si>
  <si>
    <t>010-9803-3898</t>
  </si>
  <si>
    <t>010-9803-7603</t>
  </si>
  <si>
    <t>안택용</t>
  </si>
  <si>
    <t>48871</t>
  </si>
  <si>
    <t>010-9803-9001</t>
  </si>
  <si>
    <t>임순임</t>
  </si>
  <si>
    <t>010-9804-0022</t>
  </si>
  <si>
    <t>010-9804-0852</t>
  </si>
  <si>
    <t>이홍민</t>
  </si>
  <si>
    <t>010-9805-0054</t>
  </si>
  <si>
    <t>손산수</t>
  </si>
  <si>
    <t>010-9805-0090</t>
  </si>
  <si>
    <t>010-9805-1263</t>
  </si>
  <si>
    <t>황재윤</t>
  </si>
  <si>
    <t>010-9805-6855</t>
  </si>
  <si>
    <t>010-9806-2666</t>
  </si>
  <si>
    <t>010-9806-9160</t>
  </si>
  <si>
    <t>010-9806-9292</t>
  </si>
  <si>
    <t>010-9806-9659</t>
  </si>
  <si>
    <t>53154</t>
  </si>
  <si>
    <t>010-9807-2476</t>
  </si>
  <si>
    <t>010-9807-5085</t>
  </si>
  <si>
    <t>52905</t>
  </si>
  <si>
    <t>010-9808-1207</t>
  </si>
  <si>
    <t>010-9808-3783</t>
  </si>
  <si>
    <t>43474</t>
  </si>
  <si>
    <t>010-9808-6526</t>
  </si>
  <si>
    <t>43347</t>
  </si>
  <si>
    <t>010-9808-6773</t>
  </si>
  <si>
    <t>010-9808-7182</t>
  </si>
  <si>
    <t>010-9808-8639</t>
  </si>
  <si>
    <t>010-9808-9889</t>
  </si>
  <si>
    <t>주봉균</t>
  </si>
  <si>
    <t>010-9809-1194</t>
  </si>
  <si>
    <t>010-9809-1425</t>
  </si>
  <si>
    <t>010-9809-1972</t>
  </si>
  <si>
    <t>010-9809-4337</t>
  </si>
  <si>
    <t>010-9809-7466</t>
  </si>
  <si>
    <t>44953</t>
  </si>
  <si>
    <t>010-9809-8002</t>
  </si>
  <si>
    <t>임어진</t>
  </si>
  <si>
    <t>010-9809-8090</t>
  </si>
  <si>
    <t>두세헌</t>
  </si>
  <si>
    <t>010-9809-8278</t>
  </si>
  <si>
    <t>52218</t>
  </si>
  <si>
    <t>010-9809-9852</t>
  </si>
  <si>
    <t>이이남</t>
  </si>
  <si>
    <t>010-9810-6581</t>
  </si>
  <si>
    <t>손원경</t>
  </si>
  <si>
    <t>010-9811-0831</t>
  </si>
  <si>
    <t>곽승태</t>
  </si>
  <si>
    <t>010-9811-3012</t>
  </si>
  <si>
    <t>010-9811-5381</t>
  </si>
  <si>
    <t>김차린</t>
  </si>
  <si>
    <t>010-9813-0414</t>
  </si>
  <si>
    <t>010-9813-8102</t>
  </si>
  <si>
    <t>양이이</t>
  </si>
  <si>
    <t>010-9814-0857</t>
  </si>
  <si>
    <t>010-9814-1346</t>
  </si>
  <si>
    <t>49644</t>
  </si>
  <si>
    <t>010-9814-2363</t>
  </si>
  <si>
    <t>44218</t>
  </si>
  <si>
    <t>010-9814-4874</t>
  </si>
  <si>
    <t>010-9814-5879</t>
  </si>
  <si>
    <t>010-9815-3029</t>
  </si>
  <si>
    <t>강남점고객</t>
  </si>
  <si>
    <t>50097</t>
  </si>
  <si>
    <t>010-9815-3545</t>
  </si>
  <si>
    <t>010-9816-0068</t>
  </si>
  <si>
    <t>010-9816-2410</t>
  </si>
  <si>
    <t>48489</t>
  </si>
  <si>
    <t>010-9816-2491</t>
  </si>
  <si>
    <t>010-9816-7404</t>
  </si>
  <si>
    <t>허희재</t>
  </si>
  <si>
    <t>44289</t>
  </si>
  <si>
    <t>010-9816-9838</t>
  </si>
  <si>
    <t>010-9816-9875</t>
  </si>
  <si>
    <t>45194</t>
  </si>
  <si>
    <t>010-9817-0022</t>
  </si>
  <si>
    <t>010-9817-8807</t>
  </si>
  <si>
    <t>010-9817-8904</t>
  </si>
  <si>
    <t>010-9818-1605</t>
  </si>
  <si>
    <t>010-9818-3583</t>
  </si>
  <si>
    <t>42350</t>
  </si>
  <si>
    <t>010-9818-6655</t>
  </si>
  <si>
    <t>010-9818-6681</t>
  </si>
  <si>
    <t>010-9818-6794</t>
  </si>
  <si>
    <t>010-9818-6881</t>
  </si>
  <si>
    <t>010-9818-7717</t>
  </si>
  <si>
    <t>010-9819-2998</t>
  </si>
  <si>
    <t>투그장</t>
  </si>
  <si>
    <t>010-9819-5161</t>
  </si>
  <si>
    <t>장적</t>
  </si>
  <si>
    <t>010-9820-1137</t>
  </si>
  <si>
    <t>서울특별시 종로구 난계로29길 33-4(숭인동) UK201 805호</t>
  </si>
  <si>
    <t>010-9820-8993</t>
  </si>
  <si>
    <t>53404</t>
  </si>
  <si>
    <t>010-9820-9689</t>
  </si>
  <si>
    <t>010-9821-0990</t>
  </si>
  <si>
    <t>시아</t>
  </si>
  <si>
    <t>010-9821-1993</t>
  </si>
  <si>
    <t>강화진</t>
  </si>
  <si>
    <t>50509</t>
  </si>
  <si>
    <t>51374</t>
  </si>
  <si>
    <t>010-9822-1924</t>
  </si>
  <si>
    <t>010-9822-2959</t>
  </si>
  <si>
    <t>010-9822-3169</t>
  </si>
  <si>
    <t>010-9822-3745</t>
  </si>
  <si>
    <t>49378</t>
  </si>
  <si>
    <t>010-9822-4029</t>
  </si>
  <si>
    <t>42677</t>
  </si>
  <si>
    <t>010-9822-8066</t>
  </si>
  <si>
    <t>53473</t>
  </si>
  <si>
    <t>010-9822-9923</t>
  </si>
  <si>
    <t>신은초</t>
  </si>
  <si>
    <t>010-9823-0222</t>
  </si>
  <si>
    <t>은평구 은평로 220 이편한세상 108동 1003호</t>
  </si>
  <si>
    <t>47823</t>
  </si>
  <si>
    <t>010-9823-2307</t>
  </si>
  <si>
    <t>010-9823-3579</t>
  </si>
  <si>
    <t>010-9823-8867</t>
  </si>
  <si>
    <t>010-9823-8991</t>
  </si>
  <si>
    <t>44709</t>
  </si>
  <si>
    <t>010-9824-0205</t>
  </si>
  <si>
    <t>010-9824-0855</t>
  </si>
  <si>
    <t>전미금</t>
  </si>
  <si>
    <t>010-9824-1277</t>
  </si>
  <si>
    <t>양갑석</t>
  </si>
  <si>
    <t>010-9824-3125</t>
  </si>
  <si>
    <t>조성실</t>
  </si>
  <si>
    <t>010-9824-3334</t>
  </si>
  <si>
    <t>강혁준</t>
  </si>
  <si>
    <t>44975</t>
  </si>
  <si>
    <t>010-9824-6889</t>
  </si>
  <si>
    <t>010-9825-4020</t>
  </si>
  <si>
    <t>010-9825-4551</t>
  </si>
  <si>
    <t>010-9825-4555</t>
  </si>
  <si>
    <t>강누리</t>
  </si>
  <si>
    <t>010-9825-4601</t>
  </si>
  <si>
    <t>010-9825-8911</t>
  </si>
  <si>
    <t>구상희</t>
  </si>
  <si>
    <t>양경</t>
  </si>
  <si>
    <t>010-9828-0067</t>
  </si>
  <si>
    <t>010-9828-2723</t>
  </si>
  <si>
    <t>서울특별시 동대문구 신이문로 27-12 (이문동, 광영빌라)</t>
  </si>
  <si>
    <t>조진선</t>
  </si>
  <si>
    <t>010-9828-5056</t>
  </si>
  <si>
    <t>서울특별시 중랑구 동일로140길 31-53 (중화동)</t>
  </si>
  <si>
    <t>안세빈</t>
  </si>
  <si>
    <t>010-9828-5278</t>
  </si>
  <si>
    <t>010-9829-5277</t>
  </si>
  <si>
    <t>47470</t>
  </si>
  <si>
    <t>010-9829-6066</t>
  </si>
  <si>
    <t>갈리아</t>
  </si>
  <si>
    <t>010-9830-1688</t>
  </si>
  <si>
    <t>홍콩출신, 한국거주하심</t>
  </si>
  <si>
    <t>조푸이치</t>
  </si>
  <si>
    <t>52396</t>
  </si>
  <si>
    <t>010-9831-0659</t>
  </si>
  <si>
    <t>명철언</t>
  </si>
  <si>
    <t>42365</t>
  </si>
  <si>
    <t>010-9831-1997</t>
  </si>
  <si>
    <t>하시구치 나루미</t>
  </si>
  <si>
    <t>010-9831-3393</t>
  </si>
  <si>
    <t>조성일</t>
  </si>
  <si>
    <t>010-9831-5040</t>
  </si>
  <si>
    <t>010-9832-1905</t>
  </si>
  <si>
    <t>010-9832-2907</t>
  </si>
  <si>
    <t>010-9832-3390</t>
  </si>
  <si>
    <t>010-9833-1596</t>
  </si>
  <si>
    <t>50235</t>
  </si>
  <si>
    <t>010-9833-7447</t>
  </si>
  <si>
    <t>010-9833-8681</t>
  </si>
  <si>
    <t>010-9834-0347</t>
  </si>
  <si>
    <t>010-9834-1240</t>
  </si>
  <si>
    <t>010-9834-2040</t>
  </si>
  <si>
    <t>010-9834-5669</t>
  </si>
  <si>
    <t>46648</t>
  </si>
  <si>
    <t>010-9835-0228</t>
  </si>
  <si>
    <t>최주혁</t>
  </si>
  <si>
    <t>010-9835-1199</t>
  </si>
  <si>
    <t>농티화</t>
  </si>
  <si>
    <t>010-9835-2025</t>
  </si>
  <si>
    <t>010-9835-3738</t>
  </si>
  <si>
    <t>42322</t>
  </si>
  <si>
    <t>010-9836-0525</t>
  </si>
  <si>
    <t>010-9836-1898</t>
  </si>
  <si>
    <t>010-9836-1970</t>
  </si>
  <si>
    <t>010-9836-3346</t>
  </si>
  <si>
    <t>010-9836-3380</t>
  </si>
  <si>
    <t>52652</t>
  </si>
  <si>
    <t>010-9836-7930</t>
  </si>
  <si>
    <t>010-9837-0417</t>
  </si>
  <si>
    <t>이일근</t>
  </si>
  <si>
    <t>53381</t>
  </si>
  <si>
    <t>010-9838-2457</t>
  </si>
  <si>
    <t>제주시 영신1길 24 안채</t>
  </si>
  <si>
    <t>임정심</t>
  </si>
  <si>
    <t>010-9838-6562</t>
  </si>
  <si>
    <t>50555</t>
  </si>
  <si>
    <t>010-9838-7022</t>
  </si>
  <si>
    <t>010-9838-7653</t>
  </si>
  <si>
    <t>010-9839-3012</t>
  </si>
  <si>
    <t>010-9839-3837</t>
  </si>
  <si>
    <t>010-9839-5010</t>
  </si>
  <si>
    <t>장의섭</t>
  </si>
  <si>
    <t>010-9840-0365</t>
  </si>
  <si>
    <t>010-9840-3048</t>
  </si>
  <si>
    <t>010-9840-4443</t>
  </si>
  <si>
    <t>서울시 영등포구 당산동 4가 1-143 (노블레스) 402호</t>
  </si>
  <si>
    <t>010-9841-1123</t>
  </si>
  <si>
    <t>45385</t>
  </si>
  <si>
    <t>010-9841-1177</t>
  </si>
  <si>
    <t>010-9841-1214</t>
  </si>
  <si>
    <t>010-9842-0710</t>
  </si>
  <si>
    <t>휘경동 286-129 203호</t>
  </si>
  <si>
    <t>한철열</t>
  </si>
  <si>
    <t>010-9842-5133</t>
  </si>
  <si>
    <t>010-9842-5579</t>
  </si>
  <si>
    <t>대전 광역시 유성구 학하동로 64번길 7-17 레이아이 4층</t>
  </si>
  <si>
    <t>010-9843-6662</t>
  </si>
  <si>
    <t>010-9844-1115</t>
  </si>
  <si>
    <t>송재순</t>
  </si>
  <si>
    <t>47828</t>
  </si>
  <si>
    <t>010-9844-1342</t>
  </si>
  <si>
    <t>010-9844-2315</t>
  </si>
  <si>
    <t>010-9844-3139</t>
  </si>
  <si>
    <t>서울특별시 동대문구 한천로 406 (이문동)</t>
  </si>
  <si>
    <t>010-9844-3595</t>
  </si>
  <si>
    <t>박광우</t>
  </si>
  <si>
    <t>서울시 성동구 행당동 한신아파트 115동 1603호</t>
  </si>
  <si>
    <t>010-9844-4377</t>
  </si>
  <si>
    <t>010-9844-5544</t>
  </si>
  <si>
    <t>강신복</t>
  </si>
  <si>
    <t>010-9844-7100</t>
  </si>
  <si>
    <t>43328</t>
  </si>
  <si>
    <t>010-9845-1962</t>
  </si>
  <si>
    <t>윤민이</t>
  </si>
  <si>
    <t>010-9845-3390</t>
  </si>
  <si>
    <t>51610</t>
  </si>
  <si>
    <t>010-9845-4609</t>
  </si>
  <si>
    <t>010-9845-7800</t>
  </si>
  <si>
    <t>010-9846-1115</t>
  </si>
  <si>
    <t>48153</t>
  </si>
  <si>
    <t>010-9846-1482</t>
  </si>
  <si>
    <t>김옥길</t>
  </si>
  <si>
    <t>010-9846-3323</t>
  </si>
  <si>
    <t>010-9846-3450</t>
  </si>
  <si>
    <t>51754</t>
  </si>
  <si>
    <t>010-9846-7797</t>
  </si>
  <si>
    <t>44718</t>
  </si>
  <si>
    <t>010-9847-0003</t>
  </si>
  <si>
    <t>한승식</t>
  </si>
  <si>
    <t>010-9847-7071</t>
  </si>
  <si>
    <t>도승우</t>
  </si>
  <si>
    <t>43388</t>
  </si>
  <si>
    <t>010-9848-3932</t>
  </si>
  <si>
    <t>010-9848-5689</t>
  </si>
  <si>
    <t>010-9849-0440</t>
  </si>
  <si>
    <t>레이슨</t>
  </si>
  <si>
    <t>010-9849-3033</t>
  </si>
  <si>
    <t>010-9850-2445</t>
  </si>
  <si>
    <t>42539</t>
  </si>
  <si>
    <t>010-9850-9115</t>
  </si>
  <si>
    <t>자야</t>
  </si>
  <si>
    <t>010-9850-9909</t>
  </si>
  <si>
    <t>010-9851-0818</t>
  </si>
  <si>
    <t>010-9851-2918</t>
  </si>
  <si>
    <t>윤기혁</t>
  </si>
  <si>
    <t>010-9851-3479</t>
  </si>
  <si>
    <t>010-9851-5103</t>
  </si>
  <si>
    <t>명민식</t>
  </si>
  <si>
    <t>42814</t>
  </si>
  <si>
    <t>010-9852-0610</t>
  </si>
  <si>
    <t>장성미</t>
  </si>
  <si>
    <t>010-9852-9101</t>
  </si>
  <si>
    <t>010-9852-9882</t>
  </si>
  <si>
    <t>52748</t>
  </si>
  <si>
    <t>010-9853-7422</t>
  </si>
  <si>
    <t>010-9854-1793</t>
  </si>
  <si>
    <t>010-9854-7288</t>
  </si>
  <si>
    <t>진민지</t>
  </si>
  <si>
    <t>50400</t>
  </si>
  <si>
    <t>010-9855-0628</t>
  </si>
  <si>
    <t>민준서</t>
  </si>
  <si>
    <t>010-9855-1678</t>
  </si>
  <si>
    <t>010-9855-4056</t>
  </si>
  <si>
    <t>장재하</t>
  </si>
  <si>
    <t>010-9855-7080</t>
  </si>
  <si>
    <t>010-9855-9605</t>
  </si>
  <si>
    <t>박윤원</t>
  </si>
  <si>
    <t>010-9856-4070</t>
  </si>
  <si>
    <t>김영롱</t>
  </si>
  <si>
    <t>010-9856-4114</t>
  </si>
  <si>
    <t>정영재</t>
  </si>
  <si>
    <t>010-9856-6860</t>
  </si>
  <si>
    <t>서성은</t>
  </si>
  <si>
    <t>010-9857-3332</t>
  </si>
  <si>
    <t>010-9857-5905</t>
  </si>
  <si>
    <t>010-9857-7115</t>
  </si>
  <si>
    <t>48379</t>
  </si>
  <si>
    <t>010-9857-7407</t>
  </si>
  <si>
    <t>허종구</t>
  </si>
  <si>
    <t>51380</t>
  </si>
  <si>
    <t>010-9858-0889</t>
  </si>
  <si>
    <t>정란</t>
  </si>
  <si>
    <t>010-9858-3108</t>
  </si>
  <si>
    <t>010-9858-4280</t>
  </si>
  <si>
    <t>경기도 의정부시 송양로 45 (낙양동, 양지마을8단지) 807동 403호</t>
  </si>
  <si>
    <t>010-9858-5442</t>
  </si>
  <si>
    <t>50157</t>
  </si>
  <si>
    <t>010-9858-6485</t>
  </si>
  <si>
    <t>제주시 인다 13길 45-6 청담 리젠시 a동 302호</t>
  </si>
  <si>
    <t>010-9858-7363</t>
  </si>
  <si>
    <t>010-9858-8882</t>
  </si>
  <si>
    <t>박승전</t>
  </si>
  <si>
    <t>010-9859-0215</t>
  </si>
  <si>
    <t>모정훈</t>
  </si>
  <si>
    <t>010-9859-1972</t>
  </si>
  <si>
    <t>휘경1동</t>
  </si>
  <si>
    <t>010-9859-2553</t>
  </si>
  <si>
    <t>47154</t>
  </si>
  <si>
    <t>010-9859-3318</t>
  </si>
  <si>
    <t>이분월</t>
  </si>
  <si>
    <t>46158</t>
  </si>
  <si>
    <t>010-9859-4565</t>
  </si>
  <si>
    <t>010-9859-6116</t>
  </si>
  <si>
    <t>오림희</t>
  </si>
  <si>
    <t>010-9859-6590</t>
  </si>
  <si>
    <t>010-9860-1564</t>
  </si>
  <si>
    <t>조윤형</t>
  </si>
  <si>
    <t>010-9860-2532</t>
  </si>
  <si>
    <t>010-9860-7240</t>
  </si>
  <si>
    <t>47270</t>
  </si>
  <si>
    <t>010-9860-9208</t>
  </si>
  <si>
    <t>정안성</t>
  </si>
  <si>
    <t>010-9861-0103</t>
  </si>
  <si>
    <t>010-9861-0226</t>
  </si>
  <si>
    <t>44696</t>
  </si>
  <si>
    <t>010-9861-4051</t>
  </si>
  <si>
    <t>황후하</t>
  </si>
  <si>
    <t>010-9861-5061</t>
  </si>
  <si>
    <t>010-9861-5959</t>
  </si>
  <si>
    <t>원재원</t>
  </si>
  <si>
    <t>010-9861-6160</t>
  </si>
  <si>
    <t>이석헌</t>
  </si>
  <si>
    <t>010-9861-7106</t>
  </si>
  <si>
    <t>010-9862-3231</t>
  </si>
  <si>
    <t>44242</t>
  </si>
  <si>
    <t>010-9862-4554</t>
  </si>
  <si>
    <t>010-9862-9988</t>
  </si>
  <si>
    <t>47990</t>
  </si>
  <si>
    <t>010-9863-3396</t>
  </si>
  <si>
    <t>010-9863-4050</t>
  </si>
  <si>
    <t>성동구 마장로42길 16 세림8동 1105호</t>
  </si>
  <si>
    <t>유관형</t>
  </si>
  <si>
    <t>010-9863-6463</t>
  </si>
  <si>
    <t>010-9863-6645</t>
  </si>
  <si>
    <t>010-9863-9163</t>
  </si>
  <si>
    <t>010-9864-1475</t>
  </si>
  <si>
    <t>010-9864-2335</t>
  </si>
  <si>
    <t>권정선</t>
  </si>
  <si>
    <t>010-9864-5428</t>
  </si>
  <si>
    <t>박순철</t>
  </si>
  <si>
    <t>010-9864-7123</t>
  </si>
  <si>
    <t>010-9865-0090</t>
  </si>
  <si>
    <t>49891</t>
  </si>
  <si>
    <t>010-9865-0315</t>
  </si>
  <si>
    <t>010-9865-1465</t>
  </si>
  <si>
    <t>010-9865-5575</t>
  </si>
  <si>
    <t>김보형</t>
  </si>
  <si>
    <t>010-9865-6288</t>
  </si>
  <si>
    <t>010-9865-9135</t>
  </si>
  <si>
    <t>양근일</t>
  </si>
  <si>
    <t>010-9866-1924</t>
  </si>
  <si>
    <t>010-9866-5756</t>
  </si>
  <si>
    <t>성북구 동소문로 248 삼부아파트 105동 1502호</t>
  </si>
  <si>
    <t>심국보</t>
  </si>
  <si>
    <t>010-9866-8829</t>
  </si>
  <si>
    <t>010-9866-9305</t>
  </si>
  <si>
    <t>윤선일</t>
  </si>
  <si>
    <t>46377</t>
  </si>
  <si>
    <t>010-9866-9937</t>
  </si>
  <si>
    <t>010-9867-1410</t>
  </si>
  <si>
    <t>진주혁</t>
  </si>
  <si>
    <t>010-9867-2959</t>
  </si>
  <si>
    <t>010-9867-4546</t>
  </si>
  <si>
    <t>010-9868-0490</t>
  </si>
  <si>
    <t>010-9868-1760</t>
  </si>
  <si>
    <t>박도숙</t>
  </si>
  <si>
    <t>010-9868-2412</t>
  </si>
  <si>
    <t>010-9868-4144</t>
  </si>
  <si>
    <t>010-9869-2977</t>
  </si>
  <si>
    <t>45132</t>
  </si>
  <si>
    <t>010-9869-8271</t>
  </si>
  <si>
    <t>010-9870-0645</t>
  </si>
  <si>
    <t>010-9870-1528</t>
  </si>
  <si>
    <t>010-9870-2846</t>
  </si>
  <si>
    <t>48298</t>
  </si>
  <si>
    <t>010-9870-3273</t>
  </si>
  <si>
    <t>47971</t>
  </si>
  <si>
    <t>010-9870-3992</t>
  </si>
  <si>
    <t>길우인</t>
  </si>
  <si>
    <t>010-9870-5915</t>
  </si>
  <si>
    <t>조세훈</t>
  </si>
  <si>
    <t>010-9870-6625</t>
  </si>
  <si>
    <t>010-9870-7029</t>
  </si>
  <si>
    <t>허효영</t>
  </si>
  <si>
    <t>010-9870-7845</t>
  </si>
  <si>
    <t>010-9871-1959</t>
  </si>
  <si>
    <t>46714</t>
  </si>
  <si>
    <t>010-9871-2166</t>
  </si>
  <si>
    <t>손지예</t>
  </si>
  <si>
    <t>49114</t>
  </si>
  <si>
    <t>010-9871-3451</t>
  </si>
  <si>
    <t>44576</t>
  </si>
  <si>
    <t>010-9871-5651</t>
  </si>
  <si>
    <t>010-9871-6712</t>
  </si>
  <si>
    <t>010-9871-6979</t>
  </si>
  <si>
    <t>최충현</t>
  </si>
  <si>
    <t>51972</t>
  </si>
  <si>
    <t>010-9871-9135</t>
  </si>
  <si>
    <t>조치우</t>
  </si>
  <si>
    <t>47847</t>
  </si>
  <si>
    <t>010-9872-0089</t>
  </si>
  <si>
    <t>서울시 성동구 성수동 1가 656-2002 프리암 b동 301호</t>
  </si>
  <si>
    <t>010-9872-2363</t>
  </si>
  <si>
    <t>010-9872-2985</t>
  </si>
  <si>
    <t>노민아</t>
  </si>
  <si>
    <t>010-9872-3023</t>
  </si>
  <si>
    <t>전소은</t>
  </si>
  <si>
    <t>51104</t>
  </si>
  <si>
    <t>010-9872-7205</t>
  </si>
  <si>
    <t>방순재</t>
  </si>
  <si>
    <t>010-9872-7644</t>
  </si>
  <si>
    <t>010-9872-9107</t>
  </si>
  <si>
    <t>공은비</t>
  </si>
  <si>
    <t>010-9873-0155</t>
  </si>
  <si>
    <t>왕계한</t>
  </si>
  <si>
    <t>010-9873-0531</t>
  </si>
  <si>
    <t>류용호</t>
  </si>
  <si>
    <t>010-9873-1826</t>
  </si>
  <si>
    <t>010-9873-2667</t>
  </si>
  <si>
    <t>010-9873-3025</t>
  </si>
  <si>
    <t>010-9873-8755</t>
  </si>
  <si>
    <t>010-9874-5380</t>
  </si>
  <si>
    <t>오세본</t>
  </si>
  <si>
    <t>010-9874-7205</t>
  </si>
  <si>
    <t>정명윤</t>
  </si>
  <si>
    <t>010-9874-8292</t>
  </si>
  <si>
    <t>010-9875-0680</t>
  </si>
  <si>
    <t>010-9875-3055</t>
  </si>
  <si>
    <t>010-9875-4268</t>
  </si>
  <si>
    <t>010-9875-7234</t>
  </si>
  <si>
    <t>010-9875-7411</t>
  </si>
  <si>
    <t>010-9875-7943</t>
  </si>
  <si>
    <t>53393</t>
  </si>
  <si>
    <t>010-9875-8253</t>
  </si>
  <si>
    <t>48405</t>
  </si>
  <si>
    <t>010-9875-9804</t>
  </si>
  <si>
    <t>010-9876-0648</t>
  </si>
  <si>
    <t>전권성</t>
  </si>
  <si>
    <t>48775</t>
  </si>
  <si>
    <t>010-9876-2009</t>
  </si>
  <si>
    <t>49558</t>
  </si>
  <si>
    <t>서울시 광진구 자양동 774-9 삼성골드빌 302호</t>
  </si>
  <si>
    <t>53593</t>
  </si>
  <si>
    <t>010-9876-4098</t>
  </si>
  <si>
    <t>010-9876-5159</t>
  </si>
  <si>
    <t>제민</t>
  </si>
  <si>
    <t>010-9876-5996</t>
  </si>
  <si>
    <t>010-9876-7095</t>
  </si>
  <si>
    <t>010-9876-7388</t>
  </si>
  <si>
    <t>김수택</t>
  </si>
  <si>
    <t>010-9876-9450</t>
  </si>
  <si>
    <t>010-9877-0378</t>
  </si>
  <si>
    <t>010-9877-0788</t>
  </si>
  <si>
    <t>010-9877-1044</t>
  </si>
  <si>
    <t>46252</t>
  </si>
  <si>
    <t>010-9877-1300</t>
  </si>
  <si>
    <t>52883</t>
  </si>
  <si>
    <t>010-9877-1329</t>
  </si>
  <si>
    <t>010-9877-2281</t>
  </si>
  <si>
    <t>010-9877-2387</t>
  </si>
  <si>
    <t>47946</t>
  </si>
  <si>
    <t>010-9877-4049</t>
  </si>
  <si>
    <t>양승렬</t>
  </si>
  <si>
    <t>010-9877-4684</t>
  </si>
  <si>
    <t>46077</t>
  </si>
  <si>
    <t>010-9877-4927</t>
  </si>
  <si>
    <t>45772</t>
  </si>
  <si>
    <t>010-9877-6074</t>
  </si>
  <si>
    <t>성시운</t>
  </si>
  <si>
    <t>010-9877-7008</t>
  </si>
  <si>
    <t>한여숙</t>
  </si>
  <si>
    <t>010-9877-7103</t>
  </si>
  <si>
    <t>010-9877-9804</t>
  </si>
  <si>
    <t>47383</t>
  </si>
  <si>
    <t>010-9878-0168</t>
  </si>
  <si>
    <t>배영실</t>
  </si>
  <si>
    <t>48291</t>
  </si>
  <si>
    <t>010-9878-5018</t>
  </si>
  <si>
    <t>48977</t>
  </si>
  <si>
    <t>010-9878-5055</t>
  </si>
  <si>
    <t>010-9878-6031</t>
  </si>
  <si>
    <t>유정나</t>
  </si>
  <si>
    <t>010-9879-1192</t>
  </si>
  <si>
    <t>010-9879-1493</t>
  </si>
  <si>
    <t>서울시 중랑구 중랑천로17길 16 (THE.H) 102동 403호</t>
  </si>
  <si>
    <t>50131</t>
  </si>
  <si>
    <t>010-9879-1710</t>
  </si>
  <si>
    <t>43398</t>
  </si>
  <si>
    <t>010-9879-2484</t>
  </si>
  <si>
    <t>홍범희</t>
  </si>
  <si>
    <t>010-9879-7866</t>
  </si>
  <si>
    <t>010-9879-8670</t>
  </si>
  <si>
    <t>010-9879-8993</t>
  </si>
  <si>
    <t>성동구 매봉길50 옥수파크힐스 122동 703호</t>
  </si>
  <si>
    <t>52581</t>
  </si>
  <si>
    <t>010-9880-1049</t>
  </si>
  <si>
    <t>46370</t>
  </si>
  <si>
    <t>010-9880-3316</t>
  </si>
  <si>
    <t>47127</t>
  </si>
  <si>
    <t>010-9880-5488</t>
  </si>
  <si>
    <t>제성필</t>
  </si>
  <si>
    <t>010-9880-9630</t>
  </si>
  <si>
    <t>010-9881-0575</t>
  </si>
  <si>
    <t>010-9881-3464</t>
  </si>
  <si>
    <t>010-9881-8004</t>
  </si>
  <si>
    <t>오윤이</t>
  </si>
  <si>
    <t>010-9882-0798</t>
  </si>
  <si>
    <t>47320</t>
  </si>
  <si>
    <t>010-9882-3903</t>
  </si>
  <si>
    <t>010-9882-4306</t>
  </si>
  <si>
    <t>42381</t>
  </si>
  <si>
    <t>51493</t>
  </si>
  <si>
    <t>010-9882-6274</t>
  </si>
  <si>
    <t>010-9882-8887</t>
  </si>
  <si>
    <t>49809</t>
  </si>
  <si>
    <t>010-9882-9806</t>
  </si>
  <si>
    <t>정여로</t>
  </si>
  <si>
    <t>010-9883-1211</t>
  </si>
  <si>
    <t>010-9883-1451</t>
  </si>
  <si>
    <t>010-9883-3578</t>
  </si>
  <si>
    <t>010-9883-3641</t>
  </si>
  <si>
    <t>50732</t>
  </si>
  <si>
    <t>010-9883-3772</t>
  </si>
  <si>
    <t>47065</t>
  </si>
  <si>
    <t>52839</t>
  </si>
  <si>
    <t>010-9883-7618</t>
  </si>
  <si>
    <t>010-9883-9548</t>
  </si>
  <si>
    <t>임상우</t>
  </si>
  <si>
    <t>010-9884-1399</t>
  </si>
  <si>
    <t>동대문구 이문동 336-2 에이레네 602호</t>
  </si>
  <si>
    <t>엄건용</t>
  </si>
  <si>
    <t>압둘라</t>
  </si>
  <si>
    <t>010-9884-2487</t>
  </si>
  <si>
    <t>나대열</t>
  </si>
  <si>
    <t>52122</t>
  </si>
  <si>
    <t>010-9884-2775</t>
  </si>
  <si>
    <t>010-9884-3118</t>
  </si>
  <si>
    <t>문진철</t>
  </si>
  <si>
    <t>53383</t>
  </si>
  <si>
    <t>010-9884-8982</t>
  </si>
  <si>
    <t>010-9884-9151</t>
  </si>
  <si>
    <t>010-9884-9950</t>
  </si>
  <si>
    <t>구윤진</t>
  </si>
  <si>
    <t>50185</t>
  </si>
  <si>
    <t>010-9885-0739</t>
  </si>
  <si>
    <t>47374</t>
  </si>
  <si>
    <t>010-9885-1826</t>
  </si>
  <si>
    <t>010-9885-3168</t>
  </si>
  <si>
    <t>010-9885-3307</t>
  </si>
  <si>
    <t>서울특별시 동대문구 휘경로 33-7 (이문동) 303호</t>
  </si>
  <si>
    <t>이설</t>
  </si>
  <si>
    <t>010-9885-5009</t>
  </si>
  <si>
    <t>51588</t>
  </si>
  <si>
    <t>010-9885-5515</t>
  </si>
  <si>
    <t>44234</t>
  </si>
  <si>
    <t>010-9885-6541</t>
  </si>
  <si>
    <t>노소담</t>
  </si>
  <si>
    <t>010-9885-6891</t>
  </si>
  <si>
    <t>010-9885-9491</t>
  </si>
  <si>
    <t>010-9886-0876</t>
  </si>
  <si>
    <t>010-9886-3913</t>
  </si>
  <si>
    <t>010-9886-9487</t>
  </si>
  <si>
    <t>박찬울</t>
  </si>
  <si>
    <t>010-9887-3202</t>
  </si>
  <si>
    <t>010-9887-5056</t>
  </si>
  <si>
    <t>010-9887-5773</t>
  </si>
  <si>
    <t>요신혜</t>
  </si>
  <si>
    <t>49121</t>
  </si>
  <si>
    <t>010-9887-8516</t>
  </si>
  <si>
    <t>010-9887-8997</t>
  </si>
  <si>
    <t>010-9887-9124</t>
  </si>
  <si>
    <t>43984</t>
  </si>
  <si>
    <t>010-9887-9537</t>
  </si>
  <si>
    <t>010-9888-9333</t>
  </si>
  <si>
    <t>010-9888-9488</t>
  </si>
  <si>
    <t>이호선</t>
  </si>
  <si>
    <t>53672</t>
  </si>
  <si>
    <t>010-9889-0941</t>
  </si>
  <si>
    <t>010-9889-1009</t>
  </si>
  <si>
    <t>신동아아파트 소장님 소개</t>
  </si>
  <si>
    <t>010-9889-1187</t>
  </si>
  <si>
    <t>48234</t>
  </si>
  <si>
    <t>010-9889-1222</t>
  </si>
  <si>
    <t>이유신</t>
  </si>
  <si>
    <t>010-9889-2250</t>
  </si>
  <si>
    <t>52110</t>
  </si>
  <si>
    <t>010-9889-2303</t>
  </si>
  <si>
    <t>박경탁</t>
  </si>
  <si>
    <t>010-9889-3083</t>
  </si>
  <si>
    <t>주이연</t>
  </si>
  <si>
    <t>010-9889-3184</t>
  </si>
  <si>
    <t>54세(22년)</t>
  </si>
  <si>
    <t>010-9889-3519</t>
  </si>
  <si>
    <t>010-9889-5577</t>
  </si>
  <si>
    <t>홍성필</t>
  </si>
  <si>
    <t>48274</t>
  </si>
  <si>
    <t>010-9889-9456</t>
  </si>
  <si>
    <t>정웅태</t>
  </si>
  <si>
    <t>010-9890-1767</t>
  </si>
  <si>
    <t>010-9890-2570</t>
  </si>
  <si>
    <t>010-9890-3343</t>
  </si>
  <si>
    <t>45083</t>
  </si>
  <si>
    <t>010-9890-3407</t>
  </si>
  <si>
    <t>이문로 16길 19-3 201호</t>
  </si>
  <si>
    <t>010-9890-4230</t>
  </si>
  <si>
    <t>문인준</t>
  </si>
  <si>
    <t>48345</t>
  </si>
  <si>
    <t>010-9890-5920</t>
  </si>
  <si>
    <t>심지유</t>
  </si>
  <si>
    <t>010-9890-8009</t>
  </si>
  <si>
    <t>010-9891-1927</t>
  </si>
  <si>
    <t>010-9891-3591</t>
  </si>
  <si>
    <t>010-9891-5523</t>
  </si>
  <si>
    <t>최일훈</t>
  </si>
  <si>
    <t>010-9891-7797</t>
  </si>
  <si>
    <t>43478</t>
  </si>
  <si>
    <t>010-9892-0219</t>
  </si>
  <si>
    <t>010-9892-0277</t>
  </si>
  <si>
    <t>47502</t>
  </si>
  <si>
    <t>010-9892-0778</t>
  </si>
  <si>
    <t>010-9892-0821</t>
  </si>
  <si>
    <t>010-9892-1024</t>
  </si>
  <si>
    <t>정승녕</t>
  </si>
  <si>
    <t>010-9892-1570</t>
  </si>
  <si>
    <t>50733</t>
  </si>
  <si>
    <t>010-9892-2031</t>
  </si>
  <si>
    <t>서울시 강동구 아리수로50길 50 고덕래미안힐스테이트 303동 402호 010-9892-2031</t>
  </si>
  <si>
    <t>010-9892-2264</t>
  </si>
  <si>
    <t>송재현</t>
  </si>
  <si>
    <t>43930</t>
  </si>
  <si>
    <t>010-9892-4662</t>
  </si>
  <si>
    <t>49560</t>
  </si>
  <si>
    <t>010-9892-8090</t>
  </si>
  <si>
    <t>44447</t>
  </si>
  <si>
    <t>010-9892-8888</t>
  </si>
  <si>
    <t>49280</t>
  </si>
  <si>
    <t>010-9892-8984</t>
  </si>
  <si>
    <t>010-9892-9552</t>
  </si>
  <si>
    <t>010-9893-0385</t>
  </si>
  <si>
    <t>010-9893-0664</t>
  </si>
  <si>
    <t>45472</t>
  </si>
  <si>
    <t>010-9893-0909</t>
  </si>
  <si>
    <t>010-9893-1040</t>
  </si>
  <si>
    <t>이종권</t>
  </si>
  <si>
    <t>010-9893-1355</t>
  </si>
  <si>
    <t>52059</t>
  </si>
  <si>
    <t>010-9893-5025</t>
  </si>
  <si>
    <t>010-9893-7257</t>
  </si>
  <si>
    <t>53078</t>
  </si>
  <si>
    <t>010-9894-0717</t>
  </si>
  <si>
    <t>010-9894-0880</t>
  </si>
  <si>
    <t>010-9894-1204</t>
  </si>
  <si>
    <t>010-9894-3020</t>
  </si>
  <si>
    <t>010-9894-3352</t>
  </si>
  <si>
    <t>최두훈</t>
  </si>
  <si>
    <t>010-9894-5501</t>
  </si>
  <si>
    <t>46141</t>
  </si>
  <si>
    <t>010-9894-6621</t>
  </si>
  <si>
    <t>010-9894-8041</t>
  </si>
  <si>
    <t>마포구 모래내로 3길 11 1354호</t>
  </si>
  <si>
    <t>52755</t>
  </si>
  <si>
    <t>010-9894-8570</t>
  </si>
  <si>
    <t>010-9894-9606</t>
  </si>
  <si>
    <t>정유식</t>
  </si>
  <si>
    <t>010-9895-0997</t>
  </si>
  <si>
    <t>47308</t>
  </si>
  <si>
    <t>010-9895-2648</t>
  </si>
  <si>
    <t>전능로 38 나길 20 신영빌 405호</t>
  </si>
  <si>
    <t>전우영</t>
  </si>
  <si>
    <t>010-9895-3534</t>
  </si>
  <si>
    <t>류미자</t>
  </si>
  <si>
    <t>010-9895-5510</t>
  </si>
  <si>
    <t>강진묵</t>
  </si>
  <si>
    <t>010-9895-5625</t>
  </si>
  <si>
    <t>이약수</t>
  </si>
  <si>
    <t>44162</t>
  </si>
  <si>
    <t>010-9895-6116</t>
  </si>
  <si>
    <t>공예린</t>
  </si>
  <si>
    <t>010-9895-6207</t>
  </si>
  <si>
    <t>최인건</t>
  </si>
  <si>
    <t>010-9896-2390</t>
  </si>
  <si>
    <t>010-9896-2612</t>
  </si>
  <si>
    <t>010-9896-2642</t>
  </si>
  <si>
    <t>전예온</t>
  </si>
  <si>
    <t>한효린</t>
  </si>
  <si>
    <t>010-9896-5258</t>
  </si>
  <si>
    <t>010-9896-9059</t>
  </si>
  <si>
    <t>010-9896-9613</t>
  </si>
  <si>
    <t>52851</t>
  </si>
  <si>
    <t>010-9897-2213</t>
  </si>
  <si>
    <t>43169</t>
  </si>
  <si>
    <t>010-9897-2421</t>
  </si>
  <si>
    <t>010-9897-5575</t>
  </si>
  <si>
    <t>010-9897-7060</t>
  </si>
  <si>
    <t>박동군</t>
  </si>
  <si>
    <t>010-9897-7772</t>
  </si>
  <si>
    <t>45651</t>
  </si>
  <si>
    <t>010-9898-4927</t>
  </si>
  <si>
    <t>010-9898-6480</t>
  </si>
  <si>
    <t>010-9898-6877</t>
  </si>
  <si>
    <t>010-9898-6948</t>
  </si>
  <si>
    <t>왕건</t>
  </si>
  <si>
    <t>010-9898-7102</t>
  </si>
  <si>
    <t>010-9898-9261</t>
  </si>
  <si>
    <t>47623</t>
  </si>
  <si>
    <t>010-9899-1649</t>
  </si>
  <si>
    <t>010-9899-1910</t>
  </si>
  <si>
    <t>010-9899-5192</t>
  </si>
  <si>
    <t>010-9899-8832</t>
  </si>
  <si>
    <t>010-9899-8858</t>
  </si>
  <si>
    <t>010-9899-9606</t>
  </si>
  <si>
    <t>010-9899-9747</t>
  </si>
  <si>
    <t>010-9900-0281</t>
  </si>
  <si>
    <t>010-9900-1781</t>
  </si>
  <si>
    <t>010-9900-4007</t>
  </si>
  <si>
    <t>010-9900-4513</t>
  </si>
  <si>
    <t>010-9900-6060</t>
  </si>
  <si>
    <t>정하루</t>
  </si>
  <si>
    <t>010-9900-8483</t>
  </si>
  <si>
    <t>010-9900-9311</t>
  </si>
  <si>
    <t>010-9900-9467</t>
  </si>
  <si>
    <t>010-9901-0219</t>
  </si>
  <si>
    <t>유희숙</t>
  </si>
  <si>
    <t>010-9901-1385</t>
  </si>
  <si>
    <t>010-9901-2156</t>
  </si>
  <si>
    <t>48914</t>
  </si>
  <si>
    <t>010-9901-3739</t>
  </si>
  <si>
    <t>연중훈</t>
  </si>
  <si>
    <t>46237</t>
  </si>
  <si>
    <t>010-9901-3894</t>
  </si>
  <si>
    <t>010-9901-4261</t>
  </si>
  <si>
    <t>조창환</t>
  </si>
  <si>
    <t>010-9901-4813</t>
  </si>
  <si>
    <t>010-9901-6727</t>
  </si>
  <si>
    <t>박재홍대표님 예비사위분</t>
  </si>
  <si>
    <t>010-9901-8738</t>
  </si>
  <si>
    <t>노은정</t>
  </si>
  <si>
    <t>010-9901-9812</t>
  </si>
  <si>
    <t>45621</t>
  </si>
  <si>
    <t>010-9902-0135</t>
  </si>
  <si>
    <t>52051</t>
  </si>
  <si>
    <t>010-9902-1282</t>
  </si>
  <si>
    <t>황헌주</t>
  </si>
  <si>
    <t>010-9902-3245</t>
  </si>
  <si>
    <t>53113</t>
  </si>
  <si>
    <t>010-9902-4120</t>
  </si>
  <si>
    <t>010-9902-4998</t>
  </si>
  <si>
    <t>곽주안</t>
  </si>
  <si>
    <t>46709</t>
  </si>
  <si>
    <t>010-9902-5344</t>
  </si>
  <si>
    <t>010-9902-5450</t>
  </si>
  <si>
    <t>안연진</t>
  </si>
  <si>
    <t>010-9902-6208</t>
  </si>
  <si>
    <t>서울특별시 동대문구 이문로 136 (이문동, 이문동 웰츠타워) 101동 903호</t>
  </si>
  <si>
    <t>010-9902-6252</t>
  </si>
  <si>
    <t>53195</t>
  </si>
  <si>
    <t>010-9902-7158</t>
  </si>
  <si>
    <t>010-9902-7833</t>
  </si>
  <si>
    <t>010-9902-7980</t>
  </si>
  <si>
    <t>43733</t>
  </si>
  <si>
    <t>010-9902-8830</t>
  </si>
  <si>
    <t>010-9902-9715</t>
  </si>
  <si>
    <t>010-9903-0342</t>
  </si>
  <si>
    <t>42445</t>
  </si>
  <si>
    <t>010-9903-0473</t>
  </si>
  <si>
    <t>010-9903-0563</t>
  </si>
  <si>
    <t>010-9903-0581</t>
  </si>
  <si>
    <t>010-9903-1332</t>
  </si>
  <si>
    <t>010-9903-1418</t>
  </si>
  <si>
    <t>010-9903-1696</t>
  </si>
  <si>
    <t>서울특별시 성북구 돌곶이로11길 27 (석관동)</t>
  </si>
  <si>
    <t>010-9903-2054</t>
  </si>
  <si>
    <t>49570</t>
  </si>
  <si>
    <t>010-9903-2337</t>
  </si>
  <si>
    <t>엄정훈</t>
  </si>
  <si>
    <t>010-9903-3295</t>
  </si>
  <si>
    <t>46001</t>
  </si>
  <si>
    <t>010-9903-3790</t>
  </si>
  <si>
    <t>010-9903-3870</t>
  </si>
  <si>
    <t>010-9903-4747</t>
  </si>
  <si>
    <t>인천 서구 염곡로 498 번안길 16</t>
  </si>
  <si>
    <t>010-9903-4906</t>
  </si>
  <si>
    <t>010-9903-5247</t>
  </si>
  <si>
    <t>50661</t>
  </si>
  <si>
    <t>010-9903-5325</t>
  </si>
  <si>
    <t>원윤환</t>
  </si>
  <si>
    <t>010-9903-5428</t>
  </si>
  <si>
    <t>010-9903-6522</t>
  </si>
  <si>
    <t>신옥</t>
  </si>
  <si>
    <t>010-9903-6578</t>
  </si>
  <si>
    <t>동대문구 전농로 10길 20 청솔 우성아파트 114동 1001호</t>
  </si>
  <si>
    <t>010-9903-7100</t>
  </si>
  <si>
    <t>50862</t>
  </si>
  <si>
    <t>010-9903-7337</t>
  </si>
  <si>
    <t>현성원</t>
  </si>
  <si>
    <t>010-9903-7565</t>
  </si>
  <si>
    <t>48031</t>
  </si>
  <si>
    <t>010-9903-7603</t>
  </si>
  <si>
    <t>김기대</t>
  </si>
  <si>
    <t>43081</t>
  </si>
  <si>
    <t>010-9903-8503</t>
  </si>
  <si>
    <t>신라겸</t>
  </si>
  <si>
    <t>010-9903-8673</t>
  </si>
  <si>
    <t>010-9903-8895</t>
  </si>
  <si>
    <t>010-9903-9000</t>
  </si>
  <si>
    <t>유한율</t>
  </si>
  <si>
    <t>010-9903-9110</t>
  </si>
  <si>
    <t>우다경</t>
  </si>
  <si>
    <t>010-9903-9562</t>
  </si>
  <si>
    <t>경기도 안양시 만안구 박달로453 한라비발디 아파트 108동 402호</t>
  </si>
  <si>
    <t>고하람</t>
  </si>
  <si>
    <t>53617</t>
  </si>
  <si>
    <t>010-9903-9661</t>
  </si>
  <si>
    <t>010-9903-9755</t>
  </si>
  <si>
    <t>42359</t>
  </si>
  <si>
    <t>010-9904-2887</t>
  </si>
  <si>
    <t>010-9904-7337</t>
  </si>
  <si>
    <t>010-9904-7580</t>
  </si>
  <si>
    <t>손상백</t>
  </si>
  <si>
    <t>48300</t>
  </si>
  <si>
    <t>010-9904-8701</t>
  </si>
  <si>
    <t>010-9904-8857</t>
  </si>
  <si>
    <t>인천 서구 불로동 월드아파트 119동 1201호</t>
  </si>
  <si>
    <t>45915</t>
  </si>
  <si>
    <t>010-9904-8897</t>
  </si>
  <si>
    <t>송호진</t>
  </si>
  <si>
    <t>45916</t>
  </si>
  <si>
    <t>010-9904-9247</t>
  </si>
  <si>
    <t>송준범</t>
  </si>
  <si>
    <t>010-9905-1633</t>
  </si>
  <si>
    <t>43361</t>
  </si>
  <si>
    <t>010-9905-1687</t>
  </si>
  <si>
    <t>이수로</t>
  </si>
  <si>
    <t>010-9905-1968</t>
  </si>
  <si>
    <t>정상열</t>
  </si>
  <si>
    <t>010-9905-3191</t>
  </si>
  <si>
    <t>이아인</t>
  </si>
  <si>
    <t>010-9905-5407</t>
  </si>
  <si>
    <t>010-9905-6968</t>
  </si>
  <si>
    <t>010-9905-7144</t>
  </si>
  <si>
    <t>010-9905-7285</t>
  </si>
  <si>
    <t>44967</t>
  </si>
  <si>
    <t>010-9905-7611</t>
  </si>
  <si>
    <t>010-9905-7759</t>
  </si>
  <si>
    <t>46984</t>
  </si>
  <si>
    <t>010-9905-8455</t>
  </si>
  <si>
    <t>이교림</t>
  </si>
  <si>
    <t>47553</t>
  </si>
  <si>
    <t>010-9905-9776</t>
  </si>
  <si>
    <t>010-9906-2596</t>
  </si>
  <si>
    <t>48256</t>
  </si>
  <si>
    <t>010-9906-3125</t>
  </si>
  <si>
    <t>010-9906-3492</t>
  </si>
  <si>
    <t>010-9906-5934</t>
  </si>
  <si>
    <t>010-9906-5940</t>
  </si>
  <si>
    <t>49244</t>
  </si>
  <si>
    <t>010-9906-6164</t>
  </si>
  <si>
    <t>48070</t>
  </si>
  <si>
    <t>010-9906-7259</t>
  </si>
  <si>
    <t>인천시 부평구 신트리로 22번길 15-6 201호</t>
  </si>
  <si>
    <t>홍상훈</t>
  </si>
  <si>
    <t>010-9906-7761</t>
  </si>
  <si>
    <t>47617</t>
  </si>
  <si>
    <t>010-9906-7970</t>
  </si>
  <si>
    <t>010-9907-0278</t>
  </si>
  <si>
    <t>010-9907-0543</t>
  </si>
  <si>
    <t>김찬일</t>
  </si>
  <si>
    <t>52503</t>
  </si>
  <si>
    <t>010-9907-3654</t>
  </si>
  <si>
    <t>서울특별시 동대문구 약령시로21길 29(청량리동) 동대문경찰서</t>
  </si>
  <si>
    <t>010-9907-6791</t>
  </si>
  <si>
    <t>노윤희</t>
  </si>
  <si>
    <t>010-9907-7227</t>
  </si>
  <si>
    <t>50104</t>
  </si>
  <si>
    <t>010-9907-8503</t>
  </si>
  <si>
    <t>52450</t>
  </si>
  <si>
    <t>신촌로162 캠프21 1011호</t>
  </si>
  <si>
    <t>44482</t>
  </si>
  <si>
    <t>010-9907-9376</t>
  </si>
  <si>
    <t>010-9907-9887</t>
  </si>
  <si>
    <t>010-9908-1724</t>
  </si>
  <si>
    <t>010-9908-2318</t>
  </si>
  <si>
    <t>제주도 거주</t>
  </si>
  <si>
    <t>43400</t>
  </si>
  <si>
    <t>010-9908-2932</t>
  </si>
  <si>
    <t>010-9908-3830</t>
  </si>
  <si>
    <t>서울특별시 서대문구 북아현로26길 30(북아현동) B05호</t>
  </si>
  <si>
    <t>010-9908-6382</t>
  </si>
  <si>
    <t>010-9908-7498</t>
  </si>
  <si>
    <t>010-9908-8691</t>
  </si>
  <si>
    <t>지수련</t>
  </si>
  <si>
    <t>010-9908-9156</t>
  </si>
  <si>
    <t>채문기</t>
  </si>
  <si>
    <t>49838</t>
  </si>
  <si>
    <t>010-9909-0226</t>
  </si>
  <si>
    <t>유신양</t>
  </si>
  <si>
    <t>44033</t>
  </si>
  <si>
    <t>010-9909-2217</t>
  </si>
  <si>
    <t>010-9909-2518</t>
  </si>
  <si>
    <t>위기상</t>
  </si>
  <si>
    <t>010-9909-2640</t>
  </si>
  <si>
    <t>가웅현</t>
  </si>
  <si>
    <t>51054</t>
  </si>
  <si>
    <t>010-9909-3499</t>
  </si>
  <si>
    <t>010-9909-4648</t>
  </si>
  <si>
    <t>010-9909-6851</t>
  </si>
  <si>
    <t>성다해</t>
  </si>
  <si>
    <t>010-9909-6914</t>
  </si>
  <si>
    <t>010-9909-6960</t>
  </si>
  <si>
    <t>010-9909-8249</t>
  </si>
  <si>
    <t>부천시 소사구 범안로80 범박힐스테이트 201동 803호</t>
  </si>
  <si>
    <t>음소령</t>
  </si>
  <si>
    <t>48215</t>
  </si>
  <si>
    <t>010-9909-9160</t>
  </si>
  <si>
    <t>010-9909-9379</t>
  </si>
  <si>
    <t>서울특별시 동대문구 이문로 (이문동)</t>
  </si>
  <si>
    <t>조승준</t>
  </si>
  <si>
    <t>010-9909-9805</t>
  </si>
  <si>
    <t>노진휘</t>
  </si>
  <si>
    <t>010-9910-0296</t>
  </si>
  <si>
    <t>010-9910-1733</t>
  </si>
  <si>
    <t>49628</t>
  </si>
  <si>
    <t>010-9910-1895</t>
  </si>
  <si>
    <t>강다형</t>
  </si>
  <si>
    <t>50873</t>
  </si>
  <si>
    <t>010-9910-2295</t>
  </si>
  <si>
    <t>010-9910-2625</t>
  </si>
  <si>
    <t>장미순</t>
  </si>
  <si>
    <t>010-9910-3139</t>
  </si>
  <si>
    <t>정양순</t>
  </si>
  <si>
    <t>010-9910-4510</t>
  </si>
  <si>
    <t>010-9910-5204</t>
  </si>
  <si>
    <t>010-9910-5294</t>
  </si>
  <si>
    <t>제주시 신광로88 (이타스3) 717호</t>
  </si>
  <si>
    <t>51075</t>
  </si>
  <si>
    <t>010-9910-6029</t>
  </si>
  <si>
    <t>고상우</t>
  </si>
  <si>
    <t>010-9910-6302</t>
  </si>
  <si>
    <t>010-9910-7449</t>
  </si>
  <si>
    <t>010-9910-7599</t>
  </si>
  <si>
    <t>53475</t>
  </si>
  <si>
    <t>010-9910-7802</t>
  </si>
  <si>
    <t>010-9910-9158</t>
  </si>
  <si>
    <t>51379</t>
  </si>
  <si>
    <t>010-9911-1005</t>
  </si>
  <si>
    <t>010-9911-2511</t>
  </si>
  <si>
    <t>010-9911-2731</t>
  </si>
  <si>
    <t>42730</t>
  </si>
  <si>
    <t>010-9911-2791</t>
  </si>
  <si>
    <t>45615</t>
  </si>
  <si>
    <t>010-9911-4240</t>
  </si>
  <si>
    <t>010-9911-4864</t>
  </si>
  <si>
    <t>010-9911-4912</t>
  </si>
  <si>
    <t>43881</t>
  </si>
  <si>
    <t>010-9911-6694</t>
  </si>
  <si>
    <t>010-9911-7147</t>
  </si>
  <si>
    <t>49436</t>
  </si>
  <si>
    <t>010-9911-8411</t>
  </si>
  <si>
    <t>010-9911-8718</t>
  </si>
  <si>
    <t>010-9911-9190</t>
  </si>
  <si>
    <t>010-9911-9787</t>
  </si>
  <si>
    <t>010-9912-0244</t>
  </si>
  <si>
    <t>김숙선</t>
  </si>
  <si>
    <t>010-9912-0870</t>
  </si>
  <si>
    <t>최유니</t>
  </si>
  <si>
    <t>010-9912-4147</t>
  </si>
  <si>
    <t>010-9912-4867</t>
  </si>
  <si>
    <t>010-9912-5551</t>
  </si>
  <si>
    <t>010-9912-6002</t>
  </si>
  <si>
    <t>010-9912-8048</t>
  </si>
  <si>
    <t>강상원</t>
  </si>
  <si>
    <t>50129</t>
  </si>
  <si>
    <t>010-9912-8503</t>
  </si>
  <si>
    <t>010-9912-9952</t>
  </si>
  <si>
    <t>서울특별시 동대문구 천호대로 23(신설동) 동광동대문베르빌 822호</t>
  </si>
  <si>
    <t>010-9913-0313</t>
  </si>
  <si>
    <t>46858</t>
  </si>
  <si>
    <t>010-9913-0588</t>
  </si>
  <si>
    <t>경기도 과천시 별양로85, 410동 204호</t>
  </si>
  <si>
    <t>53070</t>
  </si>
  <si>
    <t>010-9913-4025</t>
  </si>
  <si>
    <t>원아람</t>
  </si>
  <si>
    <t>010-9913-4470</t>
  </si>
  <si>
    <t>010-9913-4580</t>
  </si>
  <si>
    <t>010-9913-4937</t>
  </si>
  <si>
    <t>010-9913-5133</t>
  </si>
  <si>
    <t>곽윤분</t>
  </si>
  <si>
    <t>010-9913-5177</t>
  </si>
  <si>
    <t>010-9913-8644</t>
  </si>
  <si>
    <t>010-9913-9612</t>
  </si>
  <si>
    <t>010-9913-9799</t>
  </si>
  <si>
    <t>010-9914-1057</t>
  </si>
  <si>
    <t>48112</t>
  </si>
  <si>
    <t>010-9914-1533</t>
  </si>
  <si>
    <t>이황명</t>
  </si>
  <si>
    <t>51080</t>
  </si>
  <si>
    <t>010-9914-2428</t>
  </si>
  <si>
    <t>타이티어</t>
  </si>
  <si>
    <t>010-9914-2614</t>
  </si>
  <si>
    <t>48689</t>
  </si>
  <si>
    <t>010-9914-5026</t>
  </si>
  <si>
    <t>임다련</t>
  </si>
  <si>
    <t>010-9914-7510</t>
  </si>
  <si>
    <t>42355</t>
  </si>
  <si>
    <t>010-9914-7870</t>
  </si>
  <si>
    <t>010-9914-9332</t>
  </si>
  <si>
    <t>010-9914-9333</t>
  </si>
  <si>
    <t>010-9914-9929</t>
  </si>
  <si>
    <t>표민상</t>
  </si>
  <si>
    <t>010-9915-2497</t>
  </si>
  <si>
    <t>010-9915-3142</t>
  </si>
  <si>
    <t>중구 신당4동 동호로 10길 30</t>
  </si>
  <si>
    <t>010-9915-5102</t>
  </si>
  <si>
    <t>010-9915-5728</t>
  </si>
  <si>
    <t>김수억</t>
  </si>
  <si>
    <t>010-9915-6723</t>
  </si>
  <si>
    <t>010-9915-9166</t>
  </si>
  <si>
    <t>지부규</t>
  </si>
  <si>
    <t>47140</t>
  </si>
  <si>
    <t>010-9915-9497</t>
  </si>
  <si>
    <t>010-9916-0796</t>
  </si>
  <si>
    <t>010-9916-1475</t>
  </si>
  <si>
    <t>52780</t>
  </si>
  <si>
    <t>010-9916-2375</t>
  </si>
  <si>
    <t>010-9916-2567</t>
  </si>
  <si>
    <t>진유빈</t>
  </si>
  <si>
    <t>010-9916-3163</t>
  </si>
  <si>
    <t>010-9916-4503</t>
  </si>
  <si>
    <t>010-9916-4540</t>
  </si>
  <si>
    <t>49824</t>
  </si>
  <si>
    <t>010-9916-5393</t>
  </si>
  <si>
    <t>010-9916-6234</t>
  </si>
  <si>
    <t>류경열</t>
  </si>
  <si>
    <t>010-9916-6562</t>
  </si>
  <si>
    <t>010-9916-6912</t>
  </si>
  <si>
    <t>010-99167-923</t>
  </si>
  <si>
    <t>010-9916-8641</t>
  </si>
  <si>
    <t>50356</t>
  </si>
  <si>
    <t>010-9916-9309</t>
  </si>
  <si>
    <t>52244</t>
  </si>
  <si>
    <t>010-9917-0378</t>
  </si>
  <si>
    <t>010-9917-1799</t>
  </si>
  <si>
    <t>김선함</t>
  </si>
  <si>
    <t>010-9917-1802</t>
  </si>
  <si>
    <t>허준화</t>
  </si>
  <si>
    <t>49380</t>
  </si>
  <si>
    <t>010-9917-3196</t>
  </si>
  <si>
    <t>010-9917-3569</t>
  </si>
  <si>
    <t>52083</t>
  </si>
  <si>
    <t>010-9917-7012</t>
  </si>
  <si>
    <t>010-9917-7032</t>
  </si>
  <si>
    <t>010-9917-9765</t>
  </si>
  <si>
    <t>010-9918-0854</t>
  </si>
  <si>
    <t>왕해리</t>
  </si>
  <si>
    <t>010-9918-0975</t>
  </si>
  <si>
    <t>손성훈</t>
  </si>
  <si>
    <t>44465</t>
  </si>
  <si>
    <t>010-9918-1817</t>
  </si>
  <si>
    <t>010-9918-2576</t>
  </si>
  <si>
    <t>010-9918-2938</t>
  </si>
  <si>
    <t>010-9918-3155</t>
  </si>
  <si>
    <t>42577</t>
  </si>
  <si>
    <t>010-9918-3763</t>
  </si>
  <si>
    <t>010-9918-6359</t>
  </si>
  <si>
    <t>010-9918-7459</t>
  </si>
  <si>
    <t>48915</t>
  </si>
  <si>
    <t>010-9918-7891</t>
  </si>
  <si>
    <t>이철근</t>
  </si>
  <si>
    <t>010-9918-8123</t>
  </si>
  <si>
    <t>신흥우</t>
  </si>
  <si>
    <t>010-9919-0057</t>
  </si>
  <si>
    <t>유재선</t>
  </si>
  <si>
    <t>010-9919-0140</t>
  </si>
  <si>
    <t>010-9919-2949</t>
  </si>
  <si>
    <t>강효준</t>
  </si>
  <si>
    <t>010-9919-3955</t>
  </si>
  <si>
    <t>010-9919-4130</t>
  </si>
  <si>
    <t>한기헌</t>
  </si>
  <si>
    <t>46690</t>
  </si>
  <si>
    <t>010-9919-4411</t>
  </si>
  <si>
    <t>010-9919-4884</t>
  </si>
  <si>
    <t>51994</t>
  </si>
  <si>
    <t>010-9919-5078</t>
  </si>
  <si>
    <t>010-9919-8543</t>
  </si>
  <si>
    <t>52771</t>
  </si>
  <si>
    <t>010-9919-8756</t>
  </si>
  <si>
    <t>강금숙</t>
  </si>
  <si>
    <t>010-9919-9214</t>
  </si>
  <si>
    <t>51517</t>
  </si>
  <si>
    <t>010-9920-0924</t>
  </si>
  <si>
    <t>제갈송희</t>
  </si>
  <si>
    <t>010-9920-1163</t>
  </si>
  <si>
    <t>010-9920-1562</t>
  </si>
  <si>
    <t>010-9920-2985</t>
  </si>
  <si>
    <t>010-9920-3648</t>
  </si>
  <si>
    <t>김옥임</t>
  </si>
  <si>
    <t>010-9920-3776</t>
  </si>
  <si>
    <t>010-9920-3976</t>
  </si>
  <si>
    <t>50130</t>
  </si>
  <si>
    <t>010-9920-4022</t>
  </si>
  <si>
    <t>010-9920-5117</t>
  </si>
  <si>
    <t>임진아</t>
  </si>
  <si>
    <t>010-9920-5693</t>
  </si>
  <si>
    <t>010-9920-5864</t>
  </si>
  <si>
    <t>010-9920-6406</t>
  </si>
  <si>
    <t>010-9920-6555</t>
  </si>
  <si>
    <t>반도빈</t>
  </si>
  <si>
    <t>010-9920-6635</t>
  </si>
  <si>
    <t>충청남도 서산시 고북면 신성로330 공군아파트 501동 112호</t>
  </si>
  <si>
    <t>010-9920-8090</t>
  </si>
  <si>
    <t>010-9920-8167</t>
  </si>
  <si>
    <t>010-9920-9483</t>
  </si>
  <si>
    <t>42480</t>
  </si>
  <si>
    <t>010-9921-1114</t>
  </si>
  <si>
    <t>서하엘</t>
  </si>
  <si>
    <t>010-9921-1227</t>
  </si>
  <si>
    <t>010-9921-1325</t>
  </si>
  <si>
    <t>010-9921-2420</t>
  </si>
  <si>
    <t>010-9921-3231</t>
  </si>
  <si>
    <t>45592</t>
  </si>
  <si>
    <t>010-9921-5021</t>
  </si>
  <si>
    <t>010-9921-5095</t>
  </si>
  <si>
    <t>손다성</t>
  </si>
  <si>
    <t>010-9921-6022</t>
  </si>
  <si>
    <t>010-9921-7572</t>
  </si>
  <si>
    <t>010-9921-7626</t>
  </si>
  <si>
    <t>48056</t>
  </si>
  <si>
    <t>010-9922-1302</t>
  </si>
  <si>
    <t>한상학</t>
  </si>
  <si>
    <t>010-9922-1738</t>
  </si>
  <si>
    <t>010-9922-1992</t>
  </si>
  <si>
    <t>43206</t>
  </si>
  <si>
    <t>010-9922-2134</t>
  </si>
  <si>
    <t>전형근</t>
  </si>
  <si>
    <t>42897</t>
  </si>
  <si>
    <t>53259</t>
  </si>
  <si>
    <t>010-9922-7371</t>
  </si>
  <si>
    <t>박준화</t>
  </si>
  <si>
    <t>010-9923-0210</t>
  </si>
  <si>
    <t>46325</t>
  </si>
  <si>
    <t>010-9923-0305</t>
  </si>
  <si>
    <t>50338</t>
  </si>
  <si>
    <t>010-9923-1763</t>
  </si>
  <si>
    <t>42527</t>
  </si>
  <si>
    <t>010-9923-1965</t>
  </si>
  <si>
    <t>하가응</t>
  </si>
  <si>
    <t>010-9923-2426</t>
  </si>
  <si>
    <t>010-9923-3387</t>
  </si>
  <si>
    <t>010-9923-3513</t>
  </si>
  <si>
    <t>43202</t>
  </si>
  <si>
    <t>010-9923-3711</t>
  </si>
  <si>
    <t>전수경</t>
  </si>
  <si>
    <t>010-9923-3940</t>
  </si>
  <si>
    <t>010-9923-4489</t>
  </si>
  <si>
    <t>배덕인</t>
  </si>
  <si>
    <t>010-9923-4916</t>
  </si>
  <si>
    <t>49166</t>
  </si>
  <si>
    <t>010-9923-5675</t>
  </si>
  <si>
    <t>강양희</t>
  </si>
  <si>
    <t>010-9923-5713</t>
  </si>
  <si>
    <t>45331</t>
  </si>
  <si>
    <t>010-9923-6348</t>
  </si>
  <si>
    <t>010-9923-6932</t>
  </si>
  <si>
    <t>45432</t>
  </si>
  <si>
    <t>010-9923-7104</t>
  </si>
  <si>
    <t>010-9923-7896</t>
  </si>
  <si>
    <t>행당로82 한진타운 아파트112동 605호</t>
  </si>
  <si>
    <t>010-9923-9848</t>
  </si>
  <si>
    <t>서울시 종로구 효제동 반도보라아이비 타워 610호</t>
  </si>
  <si>
    <t>민보영</t>
  </si>
  <si>
    <t>50482</t>
  </si>
  <si>
    <t>010-9924-0948</t>
  </si>
  <si>
    <t>010-9924-1034</t>
  </si>
  <si>
    <t>010-9924-1506</t>
  </si>
  <si>
    <t>010-9924-2287</t>
  </si>
  <si>
    <t>정순이</t>
  </si>
  <si>
    <t>010-9924-2739</t>
  </si>
  <si>
    <t>송해련</t>
  </si>
  <si>
    <t>010-9924-4378</t>
  </si>
  <si>
    <t>우이경</t>
  </si>
  <si>
    <t>010-9924-4920</t>
  </si>
  <si>
    <t>010-9924-5249</t>
  </si>
  <si>
    <t>이보령</t>
  </si>
  <si>
    <t>51988</t>
  </si>
  <si>
    <t>010-9924-7928</t>
  </si>
  <si>
    <t>010-9924-8746</t>
  </si>
  <si>
    <t>010-9925-0728</t>
  </si>
  <si>
    <t>경기도 가평군 상면 수목원로 92-26</t>
  </si>
  <si>
    <t>오리카사 미찌코</t>
  </si>
  <si>
    <t>010-9925-1914</t>
  </si>
  <si>
    <t>공성원</t>
  </si>
  <si>
    <t>010-9925-2042</t>
  </si>
  <si>
    <t>45475</t>
  </si>
  <si>
    <t>010-9925-2107</t>
  </si>
  <si>
    <t>010-9925-5318</t>
  </si>
  <si>
    <t>43323</t>
  </si>
  <si>
    <t>010-9925-5952</t>
  </si>
  <si>
    <t>서울특별시 성북구 장월로 48-14 (장위동, 세경빌리지) 204호</t>
  </si>
  <si>
    <t>류종렬</t>
  </si>
  <si>
    <t>010-9925-6545</t>
  </si>
  <si>
    <t>010-9925-7839</t>
  </si>
  <si>
    <t>현금가 7만원</t>
  </si>
  <si>
    <t>이계열</t>
  </si>
  <si>
    <t>010-9925-8174</t>
  </si>
  <si>
    <t>010-9925-8795</t>
  </si>
  <si>
    <t>010-9925-9278</t>
  </si>
  <si>
    <t>010-9925-9341</t>
  </si>
  <si>
    <t>010-9926-0212</t>
  </si>
  <si>
    <t>고국희</t>
  </si>
  <si>
    <t>010-9926-0535</t>
  </si>
  <si>
    <t>010-9926-0847</t>
  </si>
  <si>
    <t>010-9926-3277</t>
  </si>
  <si>
    <t>010-9926-5029</t>
  </si>
  <si>
    <t>010-9926-5059</t>
  </si>
  <si>
    <t>황인신</t>
  </si>
  <si>
    <t>010-9926-5512</t>
  </si>
  <si>
    <t>49712</t>
  </si>
  <si>
    <t>010-9926-5750</t>
  </si>
  <si>
    <t>010-9926-7031</t>
  </si>
  <si>
    <t>충남 예산군 삽교읍 수암천로 11, 이지더원apt 103동 1602호우편 32416</t>
  </si>
  <si>
    <t>010-9926-7705</t>
  </si>
  <si>
    <t>010-9926-7852</t>
  </si>
  <si>
    <t>53530</t>
  </si>
  <si>
    <t>010-9926-9640</t>
  </si>
  <si>
    <t>권다미</t>
  </si>
  <si>
    <t>010-9926-9935</t>
  </si>
  <si>
    <t>44279</t>
  </si>
  <si>
    <t>010-9927-0375</t>
  </si>
  <si>
    <t>010-9927-1776</t>
  </si>
  <si>
    <t>손동기</t>
  </si>
  <si>
    <t>010-9927-2028</t>
  </si>
  <si>
    <t>010-9927-2517</t>
  </si>
  <si>
    <t>010-9927-5501</t>
  </si>
  <si>
    <t>010-9927-5701</t>
  </si>
  <si>
    <t>010-9927-6645</t>
  </si>
  <si>
    <t>태현진</t>
  </si>
  <si>
    <t>52392</t>
  </si>
  <si>
    <t>010-9927-6697</t>
  </si>
  <si>
    <t>010-9927-7024</t>
  </si>
  <si>
    <t>010-9927-7483</t>
  </si>
  <si>
    <t>010-9927-7582</t>
  </si>
  <si>
    <t>010-9927-7735</t>
  </si>
  <si>
    <t>오지해</t>
  </si>
  <si>
    <t>47173</t>
  </si>
  <si>
    <t>010-9928-0098</t>
  </si>
  <si>
    <t>42959</t>
  </si>
  <si>
    <t>010-9928-0138</t>
  </si>
  <si>
    <t>손진혁</t>
  </si>
  <si>
    <t>46255</t>
  </si>
  <si>
    <t>010-9928-1224</t>
  </si>
  <si>
    <t>010-9928-3890</t>
  </si>
  <si>
    <t>010-9928-5263</t>
  </si>
  <si>
    <t>010-9928-5334</t>
  </si>
  <si>
    <t>010-9928-5393</t>
  </si>
  <si>
    <t>010-9928-5452</t>
  </si>
  <si>
    <t>010-9928-5690</t>
  </si>
  <si>
    <t>이석중</t>
  </si>
  <si>
    <t>010-9928-5784</t>
  </si>
  <si>
    <t>010-9928-6115</t>
  </si>
  <si>
    <t>마크 프리</t>
  </si>
  <si>
    <t>010-9928-6412</t>
  </si>
  <si>
    <t>010-9928-7928</t>
  </si>
  <si>
    <t>010-9928-7931</t>
  </si>
  <si>
    <t>010-9928-8813</t>
  </si>
  <si>
    <t>010-9929-3755</t>
  </si>
  <si>
    <t>동대문구 한천로 55길 9 102동 209</t>
  </si>
  <si>
    <t>김이음</t>
  </si>
  <si>
    <t>김채움</t>
  </si>
  <si>
    <t>010-9929-6076</t>
  </si>
  <si>
    <t>서울특별시 성북구 장월로2길 26-6 (상월곡동, 신생주택)</t>
  </si>
  <si>
    <t>010-9929-9091</t>
  </si>
  <si>
    <t>010-9929-9925</t>
  </si>
  <si>
    <t>서울시 중구 황학동 1014 4층 401호</t>
  </si>
  <si>
    <t>010-9930-0078</t>
  </si>
  <si>
    <t>44021</t>
  </si>
  <si>
    <t>010-9930-1127</t>
  </si>
  <si>
    <t>마포구 월드컵북로235 성산시영 14동 1306호</t>
  </si>
  <si>
    <t>권대경</t>
  </si>
  <si>
    <t>010-9930-1322</t>
  </si>
  <si>
    <t>성동구 마조로 7길 8-3 204호</t>
  </si>
  <si>
    <t>44018</t>
  </si>
  <si>
    <t>010-9930-2886</t>
  </si>
  <si>
    <t>성모세</t>
  </si>
  <si>
    <t>010-9930-3826</t>
  </si>
  <si>
    <t>오도요</t>
  </si>
  <si>
    <t>010-9930-4463</t>
  </si>
  <si>
    <t>010-9930-5464</t>
  </si>
  <si>
    <t>010-9930-5904</t>
  </si>
  <si>
    <t>서울특별시 송파구 잠실로 62 (잠실동, 트리지움) 309동 1601호</t>
  </si>
  <si>
    <t>010-9930-6433</t>
  </si>
  <si>
    <t>010-9930-6791</t>
  </si>
  <si>
    <t>010-9930-7180</t>
  </si>
  <si>
    <t>010-9930-7325</t>
  </si>
  <si>
    <t>010-9930-7871</t>
  </si>
  <si>
    <t>010-9930-7940</t>
  </si>
  <si>
    <t>고동은</t>
  </si>
  <si>
    <t>010-9930-8128</t>
  </si>
  <si>
    <t>김덕순</t>
  </si>
  <si>
    <t>010-9930-8832</t>
  </si>
  <si>
    <t>이문동 311 래미안 아파트 106. 602</t>
  </si>
  <si>
    <t>황준환</t>
  </si>
  <si>
    <t>010-9930-9656</t>
  </si>
  <si>
    <t>010-9931-0030</t>
  </si>
  <si>
    <t>010-9931-0052</t>
  </si>
  <si>
    <t>도은혜</t>
  </si>
  <si>
    <t>신사랑</t>
  </si>
  <si>
    <t>010-9931-0505</t>
  </si>
  <si>
    <t>50524</t>
  </si>
  <si>
    <t>010-9931-1005</t>
  </si>
  <si>
    <t>010-9931-1530</t>
  </si>
  <si>
    <t>허정희</t>
  </si>
  <si>
    <t>010-9931-2478</t>
  </si>
  <si>
    <t>50575</t>
  </si>
  <si>
    <t>010-9931-2873</t>
  </si>
  <si>
    <t>서울시 중구 황학동 836 아미인 704호</t>
  </si>
  <si>
    <t>010-9931-3444</t>
  </si>
  <si>
    <t>46608</t>
  </si>
  <si>
    <t>010-9931-4346</t>
  </si>
  <si>
    <t>010-9931-4553</t>
  </si>
  <si>
    <t>010-9931-6516</t>
  </si>
  <si>
    <t>서울특별시 중랑구 숙선옹주로 91 (묵동, 신내4단지신내아파트) 402동 206호</t>
  </si>
  <si>
    <t>신준일</t>
  </si>
  <si>
    <t>010-9931-6690</t>
  </si>
  <si>
    <t>서울시 성동구 마장로 42길 16 세림아파트 4동 304호</t>
  </si>
  <si>
    <t>010-9931-7421</t>
  </si>
  <si>
    <t>고해리</t>
  </si>
  <si>
    <t>46992</t>
  </si>
  <si>
    <t>010-9931-7761</t>
  </si>
  <si>
    <t>010-9931-8599</t>
  </si>
  <si>
    <t>수원시 장안구 율전동288-53번지 킹고하우스 104호</t>
  </si>
  <si>
    <t>010-9931-9435</t>
  </si>
  <si>
    <t>010-9932-0411</t>
  </si>
  <si>
    <t>서울특별시 중구 만리재로 175(만리동2가, 서울역센트럴자이) 101동 802호</t>
  </si>
  <si>
    <t>정헌양</t>
  </si>
  <si>
    <t>43718</t>
  </si>
  <si>
    <t>010-9932-0832</t>
  </si>
  <si>
    <t>010-9932-2080</t>
  </si>
  <si>
    <t>010-9932-2226</t>
  </si>
  <si>
    <t>안지균</t>
  </si>
  <si>
    <t>010-9932-2521</t>
  </si>
  <si>
    <t>010-9932-5123</t>
  </si>
  <si>
    <t>43493</t>
  </si>
  <si>
    <t>010-9932-5681</t>
  </si>
  <si>
    <t>44567</t>
  </si>
  <si>
    <t>010-9932-5828</t>
  </si>
  <si>
    <t>이에림</t>
  </si>
  <si>
    <t>010-9932-6037</t>
  </si>
  <si>
    <t>010-9932-8665</t>
  </si>
  <si>
    <t>010-9932-9256</t>
  </si>
  <si>
    <t>44029</t>
  </si>
  <si>
    <t>010-9934-1404</t>
  </si>
  <si>
    <t>이승섭</t>
  </si>
  <si>
    <t>010-9934-1478</t>
  </si>
  <si>
    <t>010-9934-3304</t>
  </si>
  <si>
    <t>공민성</t>
  </si>
  <si>
    <t>010-9934-4866</t>
  </si>
  <si>
    <t>010-9934-5997</t>
  </si>
  <si>
    <t>이정흔</t>
  </si>
  <si>
    <t>50277</t>
  </si>
  <si>
    <t>010-9934-6463</t>
  </si>
  <si>
    <t>010-9934-6515</t>
  </si>
  <si>
    <t>47012</t>
  </si>
  <si>
    <t>010-9934-7142</t>
  </si>
  <si>
    <t>010-9934-9920</t>
  </si>
  <si>
    <t>서울 성동구 동호로 99-1</t>
  </si>
  <si>
    <t>010-9935-0145</t>
  </si>
  <si>
    <t>47545</t>
  </si>
  <si>
    <t>010-9935-0311</t>
  </si>
  <si>
    <t>철학과 대학원생. 독일 철학자 아도리노 좋아하심.</t>
  </si>
  <si>
    <t>44366</t>
  </si>
  <si>
    <t>010-9935-0991</t>
  </si>
  <si>
    <t>010-9935-1084</t>
  </si>
  <si>
    <t>송희림</t>
  </si>
  <si>
    <t>47654</t>
  </si>
  <si>
    <t>010-9935-1287</t>
  </si>
  <si>
    <t>동대문구 이문2동쌍용 아파트 104동1208호</t>
  </si>
  <si>
    <t>성은주</t>
  </si>
  <si>
    <t>010-9935-1537</t>
  </si>
  <si>
    <t>45625</t>
  </si>
  <si>
    <t>010-9935-1969</t>
  </si>
  <si>
    <t>010-9935-1985</t>
  </si>
  <si>
    <t>47000</t>
  </si>
  <si>
    <t>010-9935-2166</t>
  </si>
  <si>
    <t>44333</t>
  </si>
  <si>
    <t>010-9935-4479</t>
  </si>
  <si>
    <t>010-9935-4507</t>
  </si>
  <si>
    <t>010-9935-7667</t>
  </si>
  <si>
    <t>010-9935-9701</t>
  </si>
  <si>
    <t>010-9936-0403</t>
  </si>
  <si>
    <t>49720</t>
  </si>
  <si>
    <t>010-9936-1864</t>
  </si>
  <si>
    <t>사정현</t>
  </si>
  <si>
    <t>010-9936-2669</t>
  </si>
  <si>
    <t>유승적</t>
  </si>
  <si>
    <t>010-9936-3094</t>
  </si>
  <si>
    <t>심건수</t>
  </si>
  <si>
    <t>45424</t>
  </si>
  <si>
    <t>010-9936-4643</t>
  </si>
  <si>
    <t>010-9936-4746</t>
  </si>
  <si>
    <t>유은서</t>
  </si>
  <si>
    <t>010-9936-5488</t>
  </si>
  <si>
    <t>청주시 흥덕구 봉명동795번지 IJ포커스 1501호 문앞 공동현관 비밀번호 없어</t>
  </si>
  <si>
    <t>010-9936-7270</t>
  </si>
  <si>
    <t>010-9936-7658</t>
  </si>
  <si>
    <t>51491</t>
  </si>
  <si>
    <t>010-9936-7926</t>
  </si>
  <si>
    <t>010-9936-7935</t>
  </si>
  <si>
    <t>51048</t>
  </si>
  <si>
    <t>010-9936-8289</t>
  </si>
  <si>
    <t>010-9936-8976</t>
  </si>
  <si>
    <t>010-9937-1214</t>
  </si>
  <si>
    <t>무야난</t>
  </si>
  <si>
    <t>50020</t>
  </si>
  <si>
    <t>010-9937-2435</t>
  </si>
  <si>
    <t>최율리</t>
  </si>
  <si>
    <t>47848</t>
  </si>
  <si>
    <t>010-9937-3389</t>
  </si>
  <si>
    <t>43709</t>
  </si>
  <si>
    <t>010-9937-4773</t>
  </si>
  <si>
    <t>010-9937-7921</t>
  </si>
  <si>
    <t>010-9937-9084</t>
  </si>
  <si>
    <t>심유림</t>
  </si>
  <si>
    <t>43194</t>
  </si>
  <si>
    <t>010-9937-9712</t>
  </si>
  <si>
    <t>010-9938-1063</t>
  </si>
  <si>
    <t>황수림</t>
  </si>
  <si>
    <t>53038</t>
  </si>
  <si>
    <t>010-9938-1150</t>
  </si>
  <si>
    <t>43793</t>
  </si>
  <si>
    <t>010-9938-1219</t>
  </si>
  <si>
    <t>백슬기</t>
  </si>
  <si>
    <t>010-9938-1319</t>
  </si>
  <si>
    <t>서대문구 연희로 32길 20,대림아파트 3동 705호</t>
  </si>
  <si>
    <t>010-9938-1788</t>
  </si>
  <si>
    <t>서울특별시 은평구 서오릉로10길 17-13 (대조동) 301호</t>
  </si>
  <si>
    <t>010-9938-2584</t>
  </si>
  <si>
    <t>47867</t>
  </si>
  <si>
    <t>010-9938-2624</t>
  </si>
  <si>
    <t>010-9938-4485</t>
  </si>
  <si>
    <t>박환진</t>
  </si>
  <si>
    <t>46435</t>
  </si>
  <si>
    <t>010-9938-5284</t>
  </si>
  <si>
    <t>010-9938-6264</t>
  </si>
  <si>
    <t>010-9938-6375</t>
  </si>
  <si>
    <t>최인하</t>
  </si>
  <si>
    <t>45705</t>
  </si>
  <si>
    <t>010-9939-0395</t>
  </si>
  <si>
    <t>지원</t>
  </si>
  <si>
    <t>42992</t>
  </si>
  <si>
    <t>010-9939-1932</t>
  </si>
  <si>
    <t>010-9939-3024</t>
  </si>
  <si>
    <t>양근혜</t>
  </si>
  <si>
    <t>49746</t>
  </si>
  <si>
    <t>010-9939-5428</t>
  </si>
  <si>
    <t>010-9939-6731</t>
  </si>
  <si>
    <t>010-9939-6836</t>
  </si>
  <si>
    <t>어연서</t>
  </si>
  <si>
    <t>010-9939-8762</t>
  </si>
  <si>
    <t>44791</t>
  </si>
  <si>
    <t>010-9939-9865</t>
  </si>
  <si>
    <t>010-9940-0934</t>
  </si>
  <si>
    <t>장청룡</t>
  </si>
  <si>
    <t>010-9940-1094</t>
  </si>
  <si>
    <t>010-9940-2980</t>
  </si>
  <si>
    <t>010-9940-4859</t>
  </si>
  <si>
    <t>국성희</t>
  </si>
  <si>
    <t>010-9940-5011</t>
  </si>
  <si>
    <t>010-9940-5373</t>
  </si>
  <si>
    <t>010-9940-6217</t>
  </si>
  <si>
    <t>윤은수</t>
  </si>
  <si>
    <t>44328</t>
  </si>
  <si>
    <t>010-9940-6284</t>
  </si>
  <si>
    <t>010-9940-6457</t>
  </si>
  <si>
    <t>010-9940-8035</t>
  </si>
  <si>
    <t>010-9940-8428</t>
  </si>
  <si>
    <t>배애영</t>
  </si>
  <si>
    <t>010-9941-1996</t>
  </si>
  <si>
    <t>51217</t>
  </si>
  <si>
    <t>010-9941-5887</t>
  </si>
  <si>
    <t>황유담</t>
  </si>
  <si>
    <t>010-9941-5969</t>
  </si>
  <si>
    <t>010-9941-7164</t>
  </si>
  <si>
    <t>010-9941-8717</t>
  </si>
  <si>
    <t>강주이</t>
  </si>
  <si>
    <t>010-9941-9931</t>
  </si>
  <si>
    <t>선송현</t>
  </si>
  <si>
    <t>010-9942-1075</t>
  </si>
  <si>
    <t>010-9942-4707</t>
  </si>
  <si>
    <t>010-9942-7531</t>
  </si>
  <si>
    <t>49158</t>
  </si>
  <si>
    <t>010-9942-7880</t>
  </si>
  <si>
    <t>48978</t>
  </si>
  <si>
    <t>010-9942-8982</t>
  </si>
  <si>
    <t>010-9942-9595</t>
  </si>
  <si>
    <t>44619</t>
  </si>
  <si>
    <t>010-9943-0223</t>
  </si>
  <si>
    <t>52459</t>
  </si>
  <si>
    <t>010-9943-1433</t>
  </si>
  <si>
    <t>010-9943-1759</t>
  </si>
  <si>
    <t>010-9943-2909</t>
  </si>
  <si>
    <t>010-9943-3808</t>
  </si>
  <si>
    <t>이형빈</t>
  </si>
  <si>
    <t>42964</t>
  </si>
  <si>
    <t>010-9943-4024</t>
  </si>
  <si>
    <t>010-9943-4613</t>
  </si>
  <si>
    <t>010-9943-5616</t>
  </si>
  <si>
    <t>45756</t>
  </si>
  <si>
    <t>010-9943-8336</t>
  </si>
  <si>
    <t>49153</t>
  </si>
  <si>
    <t>010-9944-3869</t>
  </si>
  <si>
    <t>배정화</t>
  </si>
  <si>
    <t>42648</t>
  </si>
  <si>
    <t>010-9944-6153</t>
  </si>
  <si>
    <t>황순국</t>
  </si>
  <si>
    <t>010-9944-9519</t>
  </si>
  <si>
    <t>010-9944-9580</t>
  </si>
  <si>
    <t>송우식</t>
  </si>
  <si>
    <t>010-9944-9748</t>
  </si>
  <si>
    <t>진미혜</t>
  </si>
  <si>
    <t>010-9945-0968</t>
  </si>
  <si>
    <t>010-9945-1206</t>
  </si>
  <si>
    <t>010-9945-1421</t>
  </si>
  <si>
    <t>서울특별시 동대문구 서울시립대로 75(전농동, 전농동신성미소지움아파트)107동 1802호</t>
  </si>
  <si>
    <t>010-9945-2723</t>
  </si>
  <si>
    <t>010-9945-3646</t>
  </si>
  <si>
    <t>47181</t>
  </si>
  <si>
    <t>010-9945-7176</t>
  </si>
  <si>
    <t>49064</t>
  </si>
  <si>
    <t>010-9945-8325</t>
  </si>
  <si>
    <t>경기도 광주시 경충대로1482번길22-3 쌍령골든빌 B동 402호</t>
  </si>
  <si>
    <t>윤예령</t>
  </si>
  <si>
    <t>010-9945-9103</t>
  </si>
  <si>
    <t>010-9945-9323</t>
  </si>
  <si>
    <t>51581</t>
  </si>
  <si>
    <t>010-9945-9663</t>
  </si>
  <si>
    <t>이호국</t>
  </si>
  <si>
    <t>010-9946-0178</t>
  </si>
  <si>
    <t>황보관</t>
  </si>
  <si>
    <t>010-9946-1601</t>
  </si>
  <si>
    <t>채용호</t>
  </si>
  <si>
    <t>45427</t>
  </si>
  <si>
    <t>010-9946-3619</t>
  </si>
  <si>
    <t>앤쓰</t>
  </si>
  <si>
    <t>우예진</t>
  </si>
  <si>
    <t>010-9946-8211</t>
  </si>
  <si>
    <t>43153</t>
  </si>
  <si>
    <t>010-9946-9661</t>
  </si>
  <si>
    <t>변은숙</t>
  </si>
  <si>
    <t>010-9946-9691</t>
  </si>
  <si>
    <t>강해양</t>
  </si>
  <si>
    <t>50103</t>
  </si>
  <si>
    <t>010-9946-9996</t>
  </si>
  <si>
    <t>010-9947-0079</t>
  </si>
  <si>
    <t>010-9947-0585</t>
  </si>
  <si>
    <t>010-9947-0996</t>
  </si>
  <si>
    <t>010-9947-3347</t>
  </si>
  <si>
    <t>44955</t>
  </si>
  <si>
    <t>010-9947-5578</t>
  </si>
  <si>
    <t>김애희</t>
  </si>
  <si>
    <t>010-9947-6055</t>
  </si>
  <si>
    <t>010-9947-6671</t>
  </si>
  <si>
    <t>010-9947-7402</t>
  </si>
  <si>
    <t>동대문구 청계천로461 412호</t>
  </si>
  <si>
    <t>변지민</t>
  </si>
  <si>
    <t>010-9947-9677</t>
  </si>
  <si>
    <t>안종태</t>
  </si>
  <si>
    <t>010-9947-9893</t>
  </si>
  <si>
    <t>천예희</t>
  </si>
  <si>
    <t>44794</t>
  </si>
  <si>
    <t>010-9947-9898</t>
  </si>
  <si>
    <t>010-9948-1397</t>
  </si>
  <si>
    <t>010-9948-1940</t>
  </si>
  <si>
    <t>010-9948-2547</t>
  </si>
  <si>
    <t>010-9948-5948</t>
  </si>
  <si>
    <t>김웅일</t>
  </si>
  <si>
    <t>최순예</t>
  </si>
  <si>
    <t>010-9948-6211</t>
  </si>
  <si>
    <t>관악구 남부순환로 194길 77 1층</t>
  </si>
  <si>
    <t>48398</t>
  </si>
  <si>
    <t>010-9948-6637</t>
  </si>
  <si>
    <t>원소희</t>
  </si>
  <si>
    <t>010-9948-6933</t>
  </si>
  <si>
    <t>53836</t>
  </si>
  <si>
    <t>010-9948-8315</t>
  </si>
  <si>
    <t>010-9948-8960</t>
  </si>
  <si>
    <t>46845</t>
  </si>
  <si>
    <t>010-9949-2123</t>
  </si>
  <si>
    <t>44271</t>
  </si>
  <si>
    <t>010-9949-2190</t>
  </si>
  <si>
    <t>010-9949-2250</t>
  </si>
  <si>
    <t>50647</t>
  </si>
  <si>
    <t>010-9949-2701</t>
  </si>
  <si>
    <t>42913</t>
  </si>
  <si>
    <t>010-9949-3221</t>
  </si>
  <si>
    <t>용혜리</t>
  </si>
  <si>
    <t>010-9949-3433</t>
  </si>
  <si>
    <t>010-9949-3964</t>
  </si>
  <si>
    <t>010-9949-4303</t>
  </si>
  <si>
    <t>010-9949-5349</t>
  </si>
  <si>
    <t>010-9949-8242</t>
  </si>
  <si>
    <t>010-9949-9134</t>
  </si>
  <si>
    <t>010-9949-9437</t>
  </si>
  <si>
    <t>안승환</t>
  </si>
  <si>
    <t>010-9950-1402</t>
  </si>
  <si>
    <t>010-9950-1492</t>
  </si>
  <si>
    <t>010-9950-3420</t>
  </si>
  <si>
    <t>강진원</t>
  </si>
  <si>
    <t>010-9950-3424</t>
  </si>
  <si>
    <t>이종엽</t>
  </si>
  <si>
    <t>010-9950-5913</t>
  </si>
  <si>
    <t>010-9950-7107</t>
  </si>
  <si>
    <t>47091</t>
  </si>
  <si>
    <t>010-9950-7332</t>
  </si>
  <si>
    <t>인한울</t>
  </si>
  <si>
    <t>51890</t>
  </si>
  <si>
    <t>010-9950-8026</t>
  </si>
  <si>
    <t>문아림</t>
  </si>
  <si>
    <t>48339</t>
  </si>
  <si>
    <t>010-9950-9333</t>
  </si>
  <si>
    <t>010-9950-9642</t>
  </si>
  <si>
    <t>50593</t>
  </si>
  <si>
    <t>010-9953-0323</t>
  </si>
  <si>
    <t>최광호</t>
  </si>
  <si>
    <t>49531</t>
  </si>
  <si>
    <t>010-9953-1129</t>
  </si>
  <si>
    <t>고인선</t>
  </si>
  <si>
    <t>010-9953-1955</t>
  </si>
  <si>
    <t>오연환</t>
  </si>
  <si>
    <t>010-9953-2245</t>
  </si>
  <si>
    <t>신태훈</t>
  </si>
  <si>
    <t>46298</t>
  </si>
  <si>
    <t>010-9953-2966</t>
  </si>
  <si>
    <t>43375</t>
  </si>
  <si>
    <t>010-9953-3391</t>
  </si>
  <si>
    <t>홍별</t>
  </si>
  <si>
    <t>44340</t>
  </si>
  <si>
    <t>010-9953-6455</t>
  </si>
  <si>
    <t>010-9953-7703</t>
  </si>
  <si>
    <t>010-9953-7841</t>
  </si>
  <si>
    <t>010-9953-8017</t>
  </si>
  <si>
    <t>010-9953-8089</t>
  </si>
  <si>
    <t>최여진</t>
  </si>
  <si>
    <t>010-9953-8563</t>
  </si>
  <si>
    <t>010-9953-9422</t>
  </si>
  <si>
    <t>백경연</t>
  </si>
  <si>
    <t>010-9953-9825</t>
  </si>
  <si>
    <t>경기 수원시 권선구 매송고색로 503번길 18 관리소 1층</t>
  </si>
  <si>
    <t>이웅현</t>
  </si>
  <si>
    <t>010-9954-1334</t>
  </si>
  <si>
    <t>서울시 성동구 독서당로 272 105동 704호</t>
  </si>
  <si>
    <t>010-9954-1373</t>
  </si>
  <si>
    <t>주현호</t>
  </si>
  <si>
    <t>010-9954-2812</t>
  </si>
  <si>
    <t>010-9954-2813</t>
  </si>
  <si>
    <t>연효미</t>
  </si>
  <si>
    <t>45617</t>
  </si>
  <si>
    <t>010-9954-5132</t>
  </si>
  <si>
    <t>010-9954-8403</t>
  </si>
  <si>
    <t>010-9955-1377</t>
  </si>
  <si>
    <t>진미정</t>
  </si>
  <si>
    <t>010-9955-2473</t>
  </si>
  <si>
    <t>박애남</t>
  </si>
  <si>
    <t>010-9955-3629</t>
  </si>
  <si>
    <t>서울특별시 동대문구 이문로 190 (이문동)</t>
  </si>
  <si>
    <t>010-9955-3916</t>
  </si>
  <si>
    <t>53459</t>
  </si>
  <si>
    <t>010-9955-4453</t>
  </si>
  <si>
    <t>010-9955-9907</t>
  </si>
  <si>
    <t>최대식</t>
  </si>
  <si>
    <t>010-9956-0896</t>
  </si>
  <si>
    <t>남아지</t>
  </si>
  <si>
    <t>010-9956-2045</t>
  </si>
  <si>
    <t>49715</t>
  </si>
  <si>
    <t>010-9956-2318</t>
  </si>
  <si>
    <t>010-9956-4652</t>
  </si>
  <si>
    <t>010-9956-5041</t>
  </si>
  <si>
    <t>윤종진</t>
  </si>
  <si>
    <t>010-9956-6028</t>
  </si>
  <si>
    <t>010-9956-8556</t>
  </si>
  <si>
    <t>010-9957-0457</t>
  </si>
  <si>
    <t>010-9957-1340</t>
  </si>
  <si>
    <t>탁규환</t>
  </si>
  <si>
    <t>010-9957-1683</t>
  </si>
  <si>
    <t>010-9957-2415</t>
  </si>
  <si>
    <t>010-9957-3813</t>
  </si>
  <si>
    <t>010-9957-5177</t>
  </si>
  <si>
    <t>임용호</t>
  </si>
  <si>
    <t>010-9957-5944</t>
  </si>
  <si>
    <t>010-9957-6141</t>
  </si>
  <si>
    <t>52970</t>
  </si>
  <si>
    <t>010-9957-6457</t>
  </si>
  <si>
    <t>010-9957-7931</t>
  </si>
  <si>
    <t>010-9957-8484</t>
  </si>
  <si>
    <t>010-9957-9106</t>
  </si>
  <si>
    <t>서울시 강남구 개포로 264 개포 레미안포레스트 115-1304</t>
  </si>
  <si>
    <t>양선</t>
  </si>
  <si>
    <t>010-9957-9524</t>
  </si>
  <si>
    <t>010-9957-9875</t>
  </si>
  <si>
    <t>최형백</t>
  </si>
  <si>
    <t>010-9958-0566</t>
  </si>
  <si>
    <t>50954</t>
  </si>
  <si>
    <t>010-9958-0774</t>
  </si>
  <si>
    <t>010-9958-0880</t>
  </si>
  <si>
    <t>010-9958-0927</t>
  </si>
  <si>
    <t>민혜령</t>
  </si>
  <si>
    <t>010-9958-1390</t>
  </si>
  <si>
    <t>010-9958-1508</t>
  </si>
  <si>
    <t>010-9958-1524</t>
  </si>
  <si>
    <t>경기도 시흥시 시흥대로1056번길 4-10 (은행동) 한양그랑쥬테 나동 302</t>
  </si>
  <si>
    <t>010-9958-2139</t>
  </si>
  <si>
    <t>010-9958-2531</t>
  </si>
  <si>
    <t>010-9958-2837</t>
  </si>
  <si>
    <t>서울특별시 양천구 목동동로 130(신정동, 목동신시가지아파트14단지) 1423동 1606호</t>
  </si>
  <si>
    <t>47010</t>
  </si>
  <si>
    <t>010-9958-3128</t>
  </si>
  <si>
    <t>49012</t>
  </si>
  <si>
    <t>010-9958-4525</t>
  </si>
  <si>
    <t>서울시 성동구 성수일로 8길 47 롯데캐슬파크 103동 404호</t>
  </si>
  <si>
    <t>손태우</t>
  </si>
  <si>
    <t>010-9958-5971</t>
  </si>
  <si>
    <t>010-9958-7632</t>
  </si>
  <si>
    <t>010-9958-9702</t>
  </si>
  <si>
    <t>황연호</t>
  </si>
  <si>
    <t>010-9958-9767</t>
  </si>
  <si>
    <t>지윤희</t>
  </si>
  <si>
    <t>48062</t>
  </si>
  <si>
    <t>010-9959-0740</t>
  </si>
  <si>
    <t>강동환</t>
  </si>
  <si>
    <t>45376</t>
  </si>
  <si>
    <t>010-9959-1904</t>
  </si>
  <si>
    <t>신상남</t>
  </si>
  <si>
    <t>010-9959-3797</t>
  </si>
  <si>
    <t>선우사라</t>
  </si>
  <si>
    <t>010-9959-4490</t>
  </si>
  <si>
    <t>50183</t>
  </si>
  <si>
    <t>010-9959-5783</t>
  </si>
  <si>
    <t>010-9959-5890</t>
  </si>
  <si>
    <t>배문영</t>
  </si>
  <si>
    <t>53151</t>
  </si>
  <si>
    <t>010-9959-6154</t>
  </si>
  <si>
    <t>010-9959-6536</t>
  </si>
  <si>
    <t>서울시 성동구 고산자로 12길 10-16 204호</t>
  </si>
  <si>
    <t>010-9959-6960</t>
  </si>
  <si>
    <t>한효준</t>
  </si>
  <si>
    <t>010-9959-7128</t>
  </si>
  <si>
    <t>53702</t>
  </si>
  <si>
    <t>010-9959-8197</t>
  </si>
  <si>
    <t>성혜리</t>
  </si>
  <si>
    <t>49352</t>
  </si>
  <si>
    <t>010-9959-8664</t>
  </si>
  <si>
    <t>010-9959-8693</t>
  </si>
  <si>
    <t>010-9960-0271</t>
  </si>
  <si>
    <t>추다연</t>
  </si>
  <si>
    <t>010-9960-0384</t>
  </si>
  <si>
    <t>42357</t>
  </si>
  <si>
    <t>010-9960-2360</t>
  </si>
  <si>
    <t>송주환</t>
  </si>
  <si>
    <t>52390</t>
  </si>
  <si>
    <t>010-9960-4056</t>
  </si>
  <si>
    <t>010-9960-5947</t>
  </si>
  <si>
    <t>010-9960-6241</t>
  </si>
  <si>
    <t>010-9960-9019</t>
  </si>
  <si>
    <t>임정욱</t>
  </si>
  <si>
    <t>46755</t>
  </si>
  <si>
    <t>010-9961-0287</t>
  </si>
  <si>
    <t>010-9961-0303</t>
  </si>
  <si>
    <t>010-9961-0820</t>
  </si>
  <si>
    <t>010-9961-2567</t>
  </si>
  <si>
    <t>서하은</t>
  </si>
  <si>
    <t>010-9961-3988</t>
  </si>
  <si>
    <t>010-9961-5224</t>
  </si>
  <si>
    <t>010-9961-7243</t>
  </si>
  <si>
    <t>박승은</t>
  </si>
  <si>
    <t>010-9961-7375</t>
  </si>
  <si>
    <t>53387</t>
  </si>
  <si>
    <t>010-9961-8287</t>
  </si>
  <si>
    <t>임종근</t>
  </si>
  <si>
    <t>51795</t>
  </si>
  <si>
    <t>010-9961-9172</t>
  </si>
  <si>
    <t>010-9961-9499</t>
  </si>
  <si>
    <t>010-9962-0205</t>
  </si>
  <si>
    <t>47641</t>
  </si>
  <si>
    <t>010-9962-0412</t>
  </si>
  <si>
    <t>010-9962-1118</t>
  </si>
  <si>
    <t>46979</t>
  </si>
  <si>
    <t>010-9962-3578</t>
  </si>
  <si>
    <t>46927</t>
  </si>
  <si>
    <t>010-9962-5473</t>
  </si>
  <si>
    <t>47360</t>
  </si>
  <si>
    <t>010-9962-7170</t>
  </si>
  <si>
    <t>010-9962-8837</t>
  </si>
  <si>
    <t>48805</t>
  </si>
  <si>
    <t>010-9963-1503</t>
  </si>
  <si>
    <t>42521</t>
  </si>
  <si>
    <t>010-9963-1550</t>
  </si>
  <si>
    <t>010-9963-1961</t>
  </si>
  <si>
    <t>010-9963-3135</t>
  </si>
  <si>
    <t>신근</t>
  </si>
  <si>
    <t>42855</t>
  </si>
  <si>
    <t>010-9963-3340</t>
  </si>
  <si>
    <t>010-9963-3646</t>
  </si>
  <si>
    <t>52570</t>
  </si>
  <si>
    <t>010-9963-4010</t>
  </si>
  <si>
    <t>서울특별시 동대문구 회기로23나길 14 (회기동) 102호</t>
  </si>
  <si>
    <t>행당로 79 134동 1502호</t>
  </si>
  <si>
    <t>010-9964-0325</t>
  </si>
  <si>
    <t>안희상</t>
  </si>
  <si>
    <t>010-9964-1953</t>
  </si>
  <si>
    <t>010-9964-5298</t>
  </si>
  <si>
    <t>010-9964-5406</t>
  </si>
  <si>
    <t>48792</t>
  </si>
  <si>
    <t>010-9964-6549</t>
  </si>
  <si>
    <t>경기도 화성시 반송동 솔빛마을 신도브래뉴434-1501</t>
  </si>
  <si>
    <t>010-9964-6772</t>
  </si>
  <si>
    <t>52089</t>
  </si>
  <si>
    <t>010-9964-7903</t>
  </si>
  <si>
    <t>52079</t>
  </si>
  <si>
    <t>010-9964-9666</t>
  </si>
  <si>
    <t>서울시 성동구 하왕십리동 무학현대아파트 101동 406호</t>
  </si>
  <si>
    <t>여은혜</t>
  </si>
  <si>
    <t>010-9965-2405</t>
  </si>
  <si>
    <t>43678</t>
  </si>
  <si>
    <t>010-9965-2896</t>
  </si>
  <si>
    <t>010-9965-2970</t>
  </si>
  <si>
    <t>용성인</t>
  </si>
  <si>
    <t>010-9965-3294</t>
  </si>
  <si>
    <t>010-9965-4636</t>
  </si>
  <si>
    <t>010-9965-5324</t>
  </si>
  <si>
    <t>엄선주</t>
  </si>
  <si>
    <t>48854</t>
  </si>
  <si>
    <t>010-9965-5701</t>
  </si>
  <si>
    <t>010-9965-6042</t>
  </si>
  <si>
    <t>곽보윤</t>
  </si>
  <si>
    <t>010-9965-7220</t>
  </si>
  <si>
    <t>010-9965-8033</t>
  </si>
  <si>
    <t>010-9965-8193</t>
  </si>
  <si>
    <t>010-9965-8977</t>
  </si>
  <si>
    <t>010-9965-9439</t>
  </si>
  <si>
    <t>010-9965-9490</t>
  </si>
  <si>
    <t>46084</t>
  </si>
  <si>
    <t>010-9966-0327</t>
  </si>
  <si>
    <t>010-9966-1145</t>
  </si>
  <si>
    <t>성동구 독서당로 272 대우아파트 105동 2202호</t>
  </si>
  <si>
    <t>010-9966-2095</t>
  </si>
  <si>
    <t>010-9966-5087</t>
  </si>
  <si>
    <t>양헤연</t>
  </si>
  <si>
    <t>010-9966-5414</t>
  </si>
  <si>
    <t>010-9966-7786</t>
  </si>
  <si>
    <t>010-9966-8347</t>
  </si>
  <si>
    <t>010-9966-8910</t>
  </si>
  <si>
    <t>010-9966-9562</t>
  </si>
  <si>
    <t>010-9967-0017</t>
  </si>
  <si>
    <t>권기정</t>
  </si>
  <si>
    <t>010-9967-1055</t>
  </si>
  <si>
    <t>010-9967-4088</t>
  </si>
  <si>
    <t>010-9967-4504</t>
  </si>
  <si>
    <t>손견진</t>
  </si>
  <si>
    <t>45964</t>
  </si>
  <si>
    <t>010-9967-4878</t>
  </si>
  <si>
    <t>44136</t>
  </si>
  <si>
    <t>010-9967-5696</t>
  </si>
  <si>
    <t>010-9967-6040</t>
  </si>
  <si>
    <t>010-9967-6509</t>
  </si>
  <si>
    <t>010-9967-7782</t>
  </si>
  <si>
    <t>010-9967-8504</t>
  </si>
  <si>
    <t>010-9967-8722</t>
  </si>
  <si>
    <t>010-9968-0340</t>
  </si>
  <si>
    <t>010-9968-1995</t>
  </si>
  <si>
    <t>양시기</t>
  </si>
  <si>
    <t>52597</t>
  </si>
  <si>
    <t>010-9968-2170</t>
  </si>
  <si>
    <t>50925</t>
  </si>
  <si>
    <t>010-9968-2749</t>
  </si>
  <si>
    <t>010-9968-3159</t>
  </si>
  <si>
    <t>010-9968-3217</t>
  </si>
  <si>
    <t>장현빈</t>
  </si>
  <si>
    <t>010-9968-3660</t>
  </si>
  <si>
    <t>51594</t>
  </si>
  <si>
    <t>010-9968-5595</t>
  </si>
  <si>
    <t>유정식</t>
  </si>
  <si>
    <t>010-9968-6151</t>
  </si>
  <si>
    <t>010-9968-6434</t>
  </si>
  <si>
    <t>소석우</t>
  </si>
  <si>
    <t>010-9968-7441</t>
  </si>
  <si>
    <t>010-9968-8168</t>
  </si>
  <si>
    <t>이문동`</t>
  </si>
  <si>
    <t>양정규</t>
  </si>
  <si>
    <t>010-9968-8556</t>
  </si>
  <si>
    <t>42843</t>
  </si>
  <si>
    <t>010-9968-8947</t>
  </si>
  <si>
    <t>52018</t>
  </si>
  <si>
    <t>010-9968-9027</t>
  </si>
  <si>
    <t>010-9968-9232</t>
  </si>
  <si>
    <t>010-9968-9425</t>
  </si>
  <si>
    <t>010-9969-0205</t>
  </si>
  <si>
    <t>010-9969-0372</t>
  </si>
  <si>
    <t>은평구 북한산로2 은평뉴타운 10단지 어울림아파트 1027동 501호</t>
  </si>
  <si>
    <t>50426</t>
  </si>
  <si>
    <t>010-9969-0420</t>
  </si>
  <si>
    <t>010-9969-0627</t>
  </si>
  <si>
    <t>010-9969-0979</t>
  </si>
  <si>
    <t>010-9969-2503</t>
  </si>
  <si>
    <t>46921</t>
  </si>
  <si>
    <t>010-9969-3264</t>
  </si>
  <si>
    <t>44262</t>
  </si>
  <si>
    <t>010-9969-4114</t>
  </si>
  <si>
    <t>변웅</t>
  </si>
  <si>
    <t>010-9969-8564</t>
  </si>
  <si>
    <t>44142</t>
  </si>
  <si>
    <t>010-9970-1179</t>
  </si>
  <si>
    <t>엄기수</t>
  </si>
  <si>
    <t>010-9970-1370</t>
  </si>
  <si>
    <t>010-9970-1681</t>
  </si>
  <si>
    <t>신완순</t>
  </si>
  <si>
    <t>48228</t>
  </si>
  <si>
    <t>010-9970-2562</t>
  </si>
  <si>
    <t>010-9970-3680</t>
  </si>
  <si>
    <t>김의민</t>
  </si>
  <si>
    <t>44985</t>
  </si>
  <si>
    <t>010-9970-4969</t>
  </si>
  <si>
    <t>010-9970-7491</t>
  </si>
  <si>
    <t>42640</t>
  </si>
  <si>
    <t>010-9970-8813</t>
  </si>
  <si>
    <t>홍지혁</t>
  </si>
  <si>
    <t>47350</t>
  </si>
  <si>
    <t>010-9971-1030</t>
  </si>
  <si>
    <t>박수일</t>
  </si>
  <si>
    <t>47131</t>
  </si>
  <si>
    <t>010-9971-1997</t>
  </si>
  <si>
    <t>류의신</t>
  </si>
  <si>
    <t>010-9971-3057</t>
  </si>
  <si>
    <t>김범례</t>
  </si>
  <si>
    <t>010-9971-3456</t>
  </si>
  <si>
    <t>010-9971-4254</t>
  </si>
  <si>
    <t>010-9971-4993</t>
  </si>
  <si>
    <t>010-9971-5620</t>
  </si>
  <si>
    <t>010-9971-7792</t>
  </si>
  <si>
    <t>오한서</t>
  </si>
  <si>
    <t>52302</t>
  </si>
  <si>
    <t>010-9971-9203</t>
  </si>
  <si>
    <t>49876</t>
  </si>
  <si>
    <t>010-9971-9465</t>
  </si>
  <si>
    <t>010-9972-1670</t>
  </si>
  <si>
    <t>010-9972-1952</t>
  </si>
  <si>
    <t>010-9972-4312</t>
  </si>
  <si>
    <t>010-9972-4504</t>
  </si>
  <si>
    <t>47627</t>
  </si>
  <si>
    <t>010-9972-5050</t>
  </si>
  <si>
    <t>서울시 성동구 행당동 37-79 번지 1층</t>
  </si>
  <si>
    <t>010-9972-7172</t>
  </si>
  <si>
    <t>010-9972-9635</t>
  </si>
  <si>
    <t>010-9973-3444</t>
  </si>
  <si>
    <t>010-9973-3499</t>
  </si>
  <si>
    <t>010-9973-3629</t>
  </si>
  <si>
    <t>44656</t>
  </si>
  <si>
    <t>010-9973-6519</t>
  </si>
  <si>
    <t>공다빈</t>
  </si>
  <si>
    <t>46782</t>
  </si>
  <si>
    <t>010-9973-7513</t>
  </si>
  <si>
    <t>010-9973-8035</t>
  </si>
  <si>
    <t>010-9973-9131</t>
  </si>
  <si>
    <t>강주윤</t>
  </si>
  <si>
    <t>010-9973-9435</t>
  </si>
  <si>
    <t>52553</t>
  </si>
  <si>
    <t>010-9973-9508</t>
  </si>
  <si>
    <t>010-9974-0911</t>
  </si>
  <si>
    <t>010-9974-4088</t>
  </si>
  <si>
    <t>천다연</t>
  </si>
  <si>
    <t>010-9974-4914</t>
  </si>
  <si>
    <t>53742</t>
  </si>
  <si>
    <t>010-9974-5079</t>
  </si>
  <si>
    <t>010-9974-5625</t>
  </si>
  <si>
    <t>48751</t>
  </si>
  <si>
    <t>010-9974-7127</t>
  </si>
  <si>
    <t>현혜영</t>
  </si>
  <si>
    <t>010-9974-7945</t>
  </si>
  <si>
    <t>010-9975-2107</t>
  </si>
  <si>
    <t>010-9975-2712</t>
  </si>
  <si>
    <t>모아멘구다</t>
  </si>
  <si>
    <t>모아멘구타</t>
  </si>
  <si>
    <t>010-9975-3002</t>
  </si>
  <si>
    <t>010-9975-3265</t>
  </si>
  <si>
    <t>010-9975-4662</t>
  </si>
  <si>
    <t>010-9975-4769</t>
  </si>
  <si>
    <t>조경해</t>
  </si>
  <si>
    <t>010-9975-5902</t>
  </si>
  <si>
    <t>추성민</t>
  </si>
  <si>
    <t>010-9975-6502</t>
  </si>
  <si>
    <t>010-9975-7659</t>
  </si>
  <si>
    <t>010-9975-8326</t>
  </si>
  <si>
    <t>44903</t>
  </si>
  <si>
    <t>010-9975-8930</t>
  </si>
  <si>
    <t>010-9976-1453</t>
  </si>
  <si>
    <t>48111</t>
  </si>
  <si>
    <t>010-9976-1473</t>
  </si>
  <si>
    <t>010-9976-2284</t>
  </si>
  <si>
    <t>김형승</t>
  </si>
  <si>
    <t>010-9976-2338</t>
  </si>
  <si>
    <t>010-9976-4204</t>
  </si>
  <si>
    <t>명대상</t>
  </si>
  <si>
    <t>010-9976-4281</t>
  </si>
  <si>
    <t>우영준</t>
  </si>
  <si>
    <t>010-9976-7402</t>
  </si>
  <si>
    <t>45454</t>
  </si>
  <si>
    <t>010-9976-7620</t>
  </si>
  <si>
    <t>52161</t>
  </si>
  <si>
    <t>010-9976-8838</t>
  </si>
  <si>
    <t>010-9976-8930</t>
  </si>
  <si>
    <t>010-9976-9304</t>
  </si>
  <si>
    <t>44930</t>
  </si>
  <si>
    <t>010-9977-0713</t>
  </si>
  <si>
    <t>010-9977-2573</t>
  </si>
  <si>
    <t>43318</t>
  </si>
  <si>
    <t>010-9977-3107</t>
  </si>
  <si>
    <t>010-9977-4954</t>
  </si>
  <si>
    <t>신재운</t>
  </si>
  <si>
    <t>49296</t>
  </si>
  <si>
    <t>010-9977-4955</t>
  </si>
  <si>
    <t>010-9977-6052</t>
  </si>
  <si>
    <t>010-9977-6439</t>
  </si>
  <si>
    <t>47843</t>
  </si>
  <si>
    <t>010-9977-6841</t>
  </si>
  <si>
    <t>45996</t>
  </si>
  <si>
    <t>010-9977-8773</t>
  </si>
  <si>
    <t>노고산</t>
  </si>
  <si>
    <t>010-9978-0579</t>
  </si>
  <si>
    <t>박갑연</t>
  </si>
  <si>
    <t>010-9978-0834</t>
  </si>
  <si>
    <t>010-9978-0908</t>
  </si>
  <si>
    <t>광주 동구 남문로753번길20무등산아이파크105동 1907호</t>
  </si>
  <si>
    <t>010-9978-0949</t>
  </si>
  <si>
    <t>52736</t>
  </si>
  <si>
    <t>010-9978-1403</t>
  </si>
  <si>
    <t>파주</t>
  </si>
  <si>
    <t>010-9978-3529</t>
  </si>
  <si>
    <t>010-9978-3721</t>
  </si>
  <si>
    <t>엄태훈</t>
  </si>
  <si>
    <t>47850</t>
  </si>
  <si>
    <t>52369</t>
  </si>
  <si>
    <t>010-9978-5398</t>
  </si>
  <si>
    <t>010-9978-6218</t>
  </si>
  <si>
    <t>010-9978-9814</t>
  </si>
  <si>
    <t>최운규</t>
  </si>
  <si>
    <t>50968</t>
  </si>
  <si>
    <t>010-9978-9839</t>
  </si>
  <si>
    <t>51556</t>
  </si>
  <si>
    <t>010-9979-0004</t>
  </si>
  <si>
    <t>서준일</t>
  </si>
  <si>
    <t>010-9979-1308</t>
  </si>
  <si>
    <t>50166</t>
  </si>
  <si>
    <t>010-9979-1848</t>
  </si>
  <si>
    <t>김두경</t>
  </si>
  <si>
    <t>010-9979-1937</t>
  </si>
  <si>
    <t>45487</t>
  </si>
  <si>
    <t>010-9979-5465</t>
  </si>
  <si>
    <t>49779</t>
  </si>
  <si>
    <t>010-9979-6487</t>
  </si>
  <si>
    <t>장로</t>
  </si>
  <si>
    <t>010-9979-7348</t>
  </si>
  <si>
    <t>010-9979-8366</t>
  </si>
  <si>
    <t>010-9979-8602</t>
  </si>
  <si>
    <t>강원도 인제군 북면 원통로 15(서호아파트) B동 506호</t>
  </si>
  <si>
    <t>010-9979-9333</t>
  </si>
  <si>
    <t>010-9980-0475</t>
  </si>
  <si>
    <t>010-9980-1825</t>
  </si>
  <si>
    <t>옥은정</t>
  </si>
  <si>
    <t>010-9980-1881</t>
  </si>
  <si>
    <t>010-9980-2185</t>
  </si>
  <si>
    <t>010-9980-2428</t>
  </si>
  <si>
    <t>김진호 누나</t>
  </si>
  <si>
    <t>010-9980-4718</t>
  </si>
  <si>
    <t>010-9980-5583</t>
  </si>
  <si>
    <t>강순주</t>
  </si>
  <si>
    <t>43319</t>
  </si>
  <si>
    <t>010-9980-5901</t>
  </si>
  <si>
    <t>49212</t>
  </si>
  <si>
    <t>010-9980-6108</t>
  </si>
  <si>
    <t>전장수</t>
  </si>
  <si>
    <t>53190</t>
  </si>
  <si>
    <t>010-9980-6154</t>
  </si>
  <si>
    <t>42321</t>
  </si>
  <si>
    <t>010-9980-6425</t>
  </si>
  <si>
    <t>43868</t>
  </si>
  <si>
    <t>010-9980-6567</t>
  </si>
  <si>
    <t>한동림</t>
  </si>
  <si>
    <t>010-9980-6825</t>
  </si>
  <si>
    <t>010-9980-6970</t>
  </si>
  <si>
    <t>오수암</t>
  </si>
  <si>
    <t>010-9980-8111</t>
  </si>
  <si>
    <t>오한을</t>
  </si>
  <si>
    <t>010-9980-8133</t>
  </si>
  <si>
    <t>010-9980-8917</t>
  </si>
  <si>
    <t>50477</t>
  </si>
  <si>
    <t>010-9980-9845</t>
  </si>
  <si>
    <t>이승보</t>
  </si>
  <si>
    <t>010-9981-0807</t>
  </si>
  <si>
    <t>탁다래</t>
  </si>
  <si>
    <t>46564</t>
  </si>
  <si>
    <t>010-9981-1074</t>
  </si>
  <si>
    <t>010-9981-1463</t>
  </si>
  <si>
    <t>노원구 월계3동 그랑빌아파트 106동 2101호</t>
  </si>
  <si>
    <t>신영제</t>
  </si>
  <si>
    <t>48666</t>
  </si>
  <si>
    <t>010-9981-2258</t>
  </si>
  <si>
    <t>010-9981-4588</t>
  </si>
  <si>
    <t>박효림</t>
  </si>
  <si>
    <t>010-9981-6459</t>
  </si>
  <si>
    <t>유광이</t>
  </si>
  <si>
    <t>010-9981-8466</t>
  </si>
  <si>
    <t>임도경</t>
  </si>
  <si>
    <t>45361</t>
  </si>
  <si>
    <t>010-9981-9940</t>
  </si>
  <si>
    <t>53363</t>
  </si>
  <si>
    <t>010-9982-1880</t>
  </si>
  <si>
    <t>010-9982-3776</t>
  </si>
  <si>
    <t>010-9982-3966</t>
  </si>
  <si>
    <t>이민범</t>
  </si>
  <si>
    <t>010-9982-5573</t>
  </si>
  <si>
    <t>010-9982-8135</t>
  </si>
  <si>
    <t>서울특별시 동대문구 회기로31길 13 (휘경동)</t>
  </si>
  <si>
    <t>010-9982-8308</t>
  </si>
  <si>
    <t>표재직</t>
  </si>
  <si>
    <t>44357</t>
  </si>
  <si>
    <t>010-9982-8714</t>
  </si>
  <si>
    <t>010-9982-9358</t>
  </si>
  <si>
    <t>천재희</t>
  </si>
  <si>
    <t>010-9982-9382</t>
  </si>
  <si>
    <t>010-9982-9462</t>
  </si>
  <si>
    <t>42499</t>
  </si>
  <si>
    <t>010-9982-9483</t>
  </si>
  <si>
    <t>010-9983-0965</t>
  </si>
  <si>
    <t>010-9983-1424</t>
  </si>
  <si>
    <t>53205</t>
  </si>
  <si>
    <t>010-9983-2215</t>
  </si>
  <si>
    <t>신승규</t>
  </si>
  <si>
    <t>46656</t>
  </si>
  <si>
    <t>010-9983-3459</t>
  </si>
  <si>
    <t>충북 청주시 오창읍 양청길 57-12 301호</t>
  </si>
  <si>
    <t>손성락</t>
  </si>
  <si>
    <t>유제웅</t>
  </si>
  <si>
    <t>010-9983-6895</t>
  </si>
  <si>
    <t>010-9983-7483</t>
  </si>
  <si>
    <t>010-9983-9777</t>
  </si>
  <si>
    <t>010-9984-1195</t>
  </si>
  <si>
    <t>42709</t>
  </si>
  <si>
    <t>010-9984-1451</t>
  </si>
  <si>
    <t>010-9984-2989</t>
  </si>
  <si>
    <t>010-9984-6119</t>
  </si>
  <si>
    <t>국중록</t>
  </si>
  <si>
    <t>010-9984-6761</t>
  </si>
  <si>
    <t>정예영</t>
  </si>
  <si>
    <t>010-9984-7747</t>
  </si>
  <si>
    <t>010-9984-7760</t>
  </si>
  <si>
    <t>010-9984-9319</t>
  </si>
  <si>
    <t>010-9984-9838</t>
  </si>
  <si>
    <t>010-9985-0152</t>
  </si>
  <si>
    <t>48414</t>
  </si>
  <si>
    <t>010-9985-2035</t>
  </si>
  <si>
    <t>50792</t>
  </si>
  <si>
    <t>010-9985-2743</t>
  </si>
  <si>
    <t>010-9985-3281</t>
  </si>
  <si>
    <t>49967</t>
  </si>
  <si>
    <t>010-9985-5235</t>
  </si>
  <si>
    <t>010-9985-6311</t>
  </si>
  <si>
    <t>010-9985-7023</t>
  </si>
  <si>
    <t>010-9985-8880</t>
  </si>
  <si>
    <t>010-9985-9771</t>
  </si>
  <si>
    <t>010-9986-1502</t>
  </si>
  <si>
    <t>010-9986-3070</t>
  </si>
  <si>
    <t>010-9986-3452</t>
  </si>
  <si>
    <t>공상원</t>
  </si>
  <si>
    <t>010-9986-3776</t>
  </si>
  <si>
    <t>황은순</t>
  </si>
  <si>
    <t>010-9986-4867</t>
  </si>
  <si>
    <t>010-9986-5796</t>
  </si>
  <si>
    <t>010-9986-5836</t>
  </si>
  <si>
    <t>43180</t>
  </si>
  <si>
    <t>010-9986-7982</t>
  </si>
  <si>
    <t>서울 구로구 개봉동 361-10 201호</t>
  </si>
  <si>
    <t>노영섭</t>
  </si>
  <si>
    <t>010-9986-8884</t>
  </si>
  <si>
    <t>010-9986-9108</t>
  </si>
  <si>
    <t>010-9987-0924</t>
  </si>
  <si>
    <t>이인표</t>
  </si>
  <si>
    <t>53598</t>
  </si>
  <si>
    <t>010-9988-2356</t>
  </si>
  <si>
    <t>마포구 마포대로 195 마포레미안 푸르지오 101-107호</t>
  </si>
  <si>
    <t>김애월</t>
  </si>
  <si>
    <t>52688</t>
  </si>
  <si>
    <t>010-9988-3623</t>
  </si>
  <si>
    <t>길보미</t>
  </si>
  <si>
    <t>010-9988-3885</t>
  </si>
  <si>
    <t>010-9988-4766</t>
  </si>
  <si>
    <t>010-9988-5248</t>
  </si>
  <si>
    <t>010-9988-6993</t>
  </si>
  <si>
    <t>48673</t>
  </si>
  <si>
    <t>010-9988-7137</t>
  </si>
  <si>
    <t>서경관</t>
  </si>
  <si>
    <t>010-9988-8059</t>
  </si>
  <si>
    <t>채린아</t>
  </si>
  <si>
    <t>53100</t>
  </si>
  <si>
    <t>010-9988-9200</t>
  </si>
  <si>
    <t>45935</t>
  </si>
  <si>
    <t>010-9988-9911</t>
  </si>
  <si>
    <t>노희동</t>
  </si>
  <si>
    <t>010-9989-1643</t>
  </si>
  <si>
    <t>46566</t>
  </si>
  <si>
    <t>010-9989-2660</t>
  </si>
  <si>
    <t>서울 강남구 영동대로 22 디에이치개포 자이 807동1403호</t>
  </si>
  <si>
    <t>52636</t>
  </si>
  <si>
    <t>010-9989-5373</t>
  </si>
  <si>
    <t>010-9989-5475</t>
  </si>
  <si>
    <t>최지순</t>
  </si>
  <si>
    <t>010-9989-5882</t>
  </si>
  <si>
    <t>010-9989-6702</t>
  </si>
  <si>
    <t>김이서</t>
  </si>
  <si>
    <t>010-9989-6914</t>
  </si>
  <si>
    <t>010-9989-9323</t>
  </si>
  <si>
    <t>44223</t>
  </si>
  <si>
    <t>010-9990-0830</t>
  </si>
  <si>
    <t>010-9990-0841</t>
  </si>
  <si>
    <t>010-9990-2855</t>
  </si>
  <si>
    <t>010-9990-3630</t>
  </si>
  <si>
    <t>진한샘</t>
  </si>
  <si>
    <t>010-9990-4291</t>
  </si>
  <si>
    <t>010-9990-4790</t>
  </si>
  <si>
    <t>구자연</t>
  </si>
  <si>
    <t>010-9990-5129</t>
  </si>
  <si>
    <t>46286</t>
  </si>
  <si>
    <t>010-9990-6450</t>
  </si>
  <si>
    <t>전도윤</t>
  </si>
  <si>
    <t>010-9990-6507</t>
  </si>
  <si>
    <t>47135</t>
  </si>
  <si>
    <t>47141</t>
  </si>
  <si>
    <t>010-9990-7531</t>
  </si>
  <si>
    <t>010-9990-8051</t>
  </si>
  <si>
    <t>장종우</t>
  </si>
  <si>
    <t>010-9990-9317</t>
  </si>
  <si>
    <t>010-9990-9931</t>
  </si>
  <si>
    <t>010-9991-0102</t>
  </si>
  <si>
    <t>010-9991-0990</t>
  </si>
  <si>
    <t>010-9991-1387</t>
  </si>
  <si>
    <t>010-9991-3148</t>
  </si>
  <si>
    <t>010-9991-3606</t>
  </si>
  <si>
    <t>010-9991-4022</t>
  </si>
  <si>
    <t>010-9991-4244</t>
  </si>
  <si>
    <t>43799</t>
  </si>
  <si>
    <t>010-9991-4766</t>
  </si>
  <si>
    <t>010-9991-6327</t>
  </si>
  <si>
    <t>010-9991-6546</t>
  </si>
  <si>
    <t>영등포구신길동 프리가 65-21 702호</t>
  </si>
  <si>
    <t>46977</t>
  </si>
  <si>
    <t>010-9991-6946</t>
  </si>
  <si>
    <t>윤종원</t>
  </si>
  <si>
    <t>49735</t>
  </si>
  <si>
    <t>010-9991-9092</t>
  </si>
  <si>
    <t>남연서</t>
  </si>
  <si>
    <t>010-9991-9401</t>
  </si>
  <si>
    <t>45464</t>
  </si>
  <si>
    <t>010-9991-9975</t>
  </si>
  <si>
    <t>전에 도수 잘못드림 -250로 주세요</t>
  </si>
  <si>
    <t>010-9992-0473</t>
  </si>
  <si>
    <t>45788</t>
  </si>
  <si>
    <t>010-9992-1759</t>
  </si>
  <si>
    <t>010-9992-2833</t>
  </si>
  <si>
    <t>010-9992-3731</t>
  </si>
  <si>
    <t>최화숙</t>
  </si>
  <si>
    <t>010-9992-6072</t>
  </si>
  <si>
    <t>안희리</t>
  </si>
  <si>
    <t>010-9992-8824</t>
  </si>
  <si>
    <t>경기도 양주시 장흥면 가마골로147 3773부대 본부중대 김정욱</t>
  </si>
  <si>
    <t>50218</t>
  </si>
  <si>
    <t>010-9992-9598</t>
  </si>
  <si>
    <t>43800</t>
  </si>
  <si>
    <t>010-9992-9975</t>
  </si>
  <si>
    <t>서울시 성동구 독서당로 377 109동 107호</t>
  </si>
  <si>
    <t>010-9993-2952</t>
  </si>
  <si>
    <t>서울시 강남구 논현로 707, 용덕빌딩 지하2층</t>
  </si>
  <si>
    <t>48134</t>
  </si>
  <si>
    <t>신혜식</t>
  </si>
  <si>
    <t>48133</t>
  </si>
  <si>
    <t>010-9995-0111</t>
  </si>
  <si>
    <t>허덕진</t>
  </si>
  <si>
    <t>010-9995-1792</t>
  </si>
  <si>
    <t>010-9995-2778</t>
  </si>
  <si>
    <t>010-9995-3163</t>
  </si>
  <si>
    <t>010-9995-4436</t>
  </si>
  <si>
    <t>52785</t>
  </si>
  <si>
    <t>010-9995-4570</t>
  </si>
  <si>
    <t>010-9995-5017</t>
  </si>
  <si>
    <t>010-9995-5218</t>
  </si>
  <si>
    <t>010-9995-6252</t>
  </si>
  <si>
    <t>010-9995-6505</t>
  </si>
  <si>
    <t>010-9995-6523</t>
  </si>
  <si>
    <t>최미규</t>
  </si>
  <si>
    <t>010-9995-6677</t>
  </si>
  <si>
    <t>강남구 신사동 567-7</t>
  </si>
  <si>
    <t>김민훈</t>
  </si>
  <si>
    <t>010-9995-6834</t>
  </si>
  <si>
    <t>김다비</t>
  </si>
  <si>
    <t>010-9995-7504</t>
  </si>
  <si>
    <t>010-9995-9424</t>
  </si>
  <si>
    <t>조용재</t>
  </si>
  <si>
    <t>서울 동대문구 무학로 26길 30 신동아 아파트 105동 709호</t>
  </si>
  <si>
    <t>010-9996-0033</t>
  </si>
  <si>
    <t>서울특별시 영등포구 국제금융로2길 32(여의도동) 법무법인 세연 강다현님앞</t>
  </si>
  <si>
    <t>43650</t>
  </si>
  <si>
    <t>010-9996-1164</t>
  </si>
  <si>
    <t>010-9996-1512</t>
  </si>
  <si>
    <t>50984</t>
  </si>
  <si>
    <t>010-9996-3117</t>
  </si>
  <si>
    <t>010-9996-3555</t>
  </si>
  <si>
    <t>010-9996-3910</t>
  </si>
  <si>
    <t>정연제</t>
  </si>
  <si>
    <t>010-9996-4135</t>
  </si>
  <si>
    <t>49221</t>
  </si>
  <si>
    <t>010-9996-4502</t>
  </si>
  <si>
    <t>010-9996-6455</t>
  </si>
  <si>
    <t>010-9996-8048</t>
  </si>
  <si>
    <t>010-9996-9785</t>
  </si>
  <si>
    <t>010-9998-1979</t>
  </si>
  <si>
    <t>010-9998-2080</t>
  </si>
  <si>
    <t>문솔</t>
  </si>
  <si>
    <t>010-9998-2085</t>
  </si>
  <si>
    <t>한정균</t>
  </si>
  <si>
    <t>50358</t>
  </si>
  <si>
    <t>010-9998-3098</t>
  </si>
  <si>
    <t>010-9998-6078</t>
  </si>
  <si>
    <t>43682</t>
  </si>
  <si>
    <t>010-9998-6329</t>
  </si>
  <si>
    <t>투루스</t>
  </si>
  <si>
    <t>010-9998-7953</t>
  </si>
  <si>
    <t>박봉휘</t>
  </si>
  <si>
    <t>010-9998-8636</t>
  </si>
  <si>
    <t>백양훈</t>
  </si>
  <si>
    <t>010-9998-8697</t>
  </si>
  <si>
    <t>010-9998-9802</t>
  </si>
  <si>
    <t>정원빈</t>
  </si>
  <si>
    <t>010-9999-1339</t>
  </si>
  <si>
    <t>김평강</t>
  </si>
  <si>
    <t>010-9999-2158</t>
  </si>
  <si>
    <t>48544</t>
  </si>
  <si>
    <t>010-9999-3571</t>
  </si>
  <si>
    <t>토탈원 잘 안맞으심</t>
  </si>
  <si>
    <t>50470</t>
  </si>
  <si>
    <t>010-9999-4968</t>
  </si>
  <si>
    <t>50168</t>
  </si>
  <si>
    <t>010-9999-5693</t>
  </si>
  <si>
    <t>010-9999-6462</t>
  </si>
  <si>
    <t>010-9999-8312</t>
  </si>
  <si>
    <t>010-xxxx-7220</t>
  </si>
  <si>
    <t>53486</t>
  </si>
  <si>
    <t>011-0348-9657</t>
  </si>
  <si>
    <t>서미정</t>
  </si>
  <si>
    <t>011-201-1593</t>
  </si>
  <si>
    <t>011-212-1795</t>
  </si>
  <si>
    <t>49948</t>
  </si>
  <si>
    <t>011-272-3368</t>
  </si>
  <si>
    <t>011-275-5512</t>
  </si>
  <si>
    <t>김창윤</t>
  </si>
  <si>
    <t>011-321-6066</t>
  </si>
  <si>
    <t>조동호</t>
  </si>
  <si>
    <t>011-399-3639</t>
  </si>
  <si>
    <t>011-709-8399</t>
  </si>
  <si>
    <t>장기풍</t>
  </si>
  <si>
    <t>49342</t>
  </si>
  <si>
    <t>011-735-4239</t>
  </si>
  <si>
    <t>011-7511-0141</t>
  </si>
  <si>
    <t>011-762-9947</t>
  </si>
  <si>
    <t>011-788-1320</t>
  </si>
  <si>
    <t>심종섭</t>
  </si>
  <si>
    <t>011-888-1883</t>
  </si>
  <si>
    <t>45701</t>
  </si>
  <si>
    <t>011-9053-6184</t>
  </si>
  <si>
    <t>011-9156-2740</t>
  </si>
  <si>
    <t>51850</t>
  </si>
  <si>
    <t>011-9755-8036</t>
  </si>
  <si>
    <t>50008</t>
  </si>
  <si>
    <t>011-9767-1394</t>
  </si>
  <si>
    <t>이태선</t>
  </si>
  <si>
    <t>011-9788-9429</t>
  </si>
  <si>
    <t>011-9881-0204</t>
  </si>
  <si>
    <t>016-221-2311</t>
  </si>
  <si>
    <t>016-226-9739</t>
  </si>
  <si>
    <t>43111</t>
  </si>
  <si>
    <t>016-432-1138</t>
  </si>
  <si>
    <t>017-201-6965</t>
  </si>
  <si>
    <t>지선옥</t>
  </si>
  <si>
    <t>017-230-9112</t>
  </si>
  <si>
    <t>018-228-4086</t>
  </si>
  <si>
    <t>채홍림</t>
  </si>
  <si>
    <t>53725</t>
  </si>
  <si>
    <t>02-2293-1740</t>
  </si>
  <si>
    <t>02-2293-5291</t>
  </si>
  <si>
    <t>행당1동 128-160</t>
  </si>
  <si>
    <t>조수자</t>
  </si>
  <si>
    <t>02-334-0670</t>
  </si>
  <si>
    <t>오일순</t>
  </si>
  <si>
    <t>52631</t>
  </si>
  <si>
    <t>02-701-9521</t>
  </si>
  <si>
    <t>042-3422-4546</t>
  </si>
  <si>
    <t>53368</t>
  </si>
  <si>
    <t>053-353-3657</t>
  </si>
  <si>
    <t>대구광역시 북구 노원로1길 134 (노원동3가) 8488호</t>
  </si>
  <si>
    <t>070-7571-4093</t>
  </si>
  <si>
    <t>080-4159-3491</t>
  </si>
  <si>
    <t>일본거주</t>
  </si>
  <si>
    <t>김규철</t>
  </si>
  <si>
    <t>091-212-6524</t>
  </si>
  <si>
    <t>웽이엔</t>
  </si>
  <si>
    <t>48303</t>
  </si>
  <si>
    <t>101-3795-0288</t>
  </si>
  <si>
    <t>김영두</t>
  </si>
  <si>
    <t>137-0179-4941</t>
  </si>
  <si>
    <t>GUBING YAN</t>
  </si>
  <si>
    <t>50700</t>
  </si>
  <si>
    <t>158-7138-0222</t>
  </si>
  <si>
    <t>jessia</t>
  </si>
  <si>
    <t>52120</t>
  </si>
  <si>
    <t>177-8899-2056</t>
  </si>
  <si>
    <t>chen</t>
  </si>
  <si>
    <t>52121</t>
  </si>
  <si>
    <t>178-6557-6161</t>
  </si>
  <si>
    <t>wang jiu chuan</t>
  </si>
  <si>
    <t>51978</t>
  </si>
  <si>
    <t>-2317-2801</t>
  </si>
  <si>
    <t>-2667</t>
  </si>
  <si>
    <t>301-351-3514</t>
  </si>
  <si>
    <t>Barber shop 8118 woodmont Ave Bethesda maryland 20814USA</t>
  </si>
  <si>
    <t>마야</t>
  </si>
  <si>
    <t>49163</t>
  </si>
  <si>
    <t>마야2(딸)</t>
  </si>
  <si>
    <t>49162</t>
  </si>
  <si>
    <t>이등배</t>
  </si>
  <si>
    <t>49164</t>
  </si>
  <si>
    <t>415-699-0815</t>
  </si>
  <si>
    <t>HYO YOUNG WOO</t>
  </si>
  <si>
    <t>49475</t>
  </si>
  <si>
    <t>509-521-3188</t>
  </si>
  <si>
    <t>Alexandria Lee</t>
  </si>
  <si>
    <t>50027</t>
  </si>
  <si>
    <t>612-839-8590</t>
  </si>
  <si>
    <t>46083</t>
  </si>
  <si>
    <t>-6604</t>
  </si>
  <si>
    <t>ZHANG CHAO</t>
  </si>
  <si>
    <t>50385</t>
  </si>
  <si>
    <t>ZHENG JIE</t>
  </si>
  <si>
    <t>50386</t>
  </si>
  <si>
    <t>808-829-8207</t>
  </si>
  <si>
    <t>브론웬나가야마</t>
  </si>
  <si>
    <t>852-9516-1296</t>
  </si>
  <si>
    <t>47370</t>
  </si>
  <si>
    <t>no.</t>
    <phoneticPr fontId="20" type="noConversion"/>
  </si>
  <si>
    <t>mobile</t>
    <phoneticPr fontId="20" type="noConversion"/>
  </si>
  <si>
    <t>name</t>
    <phoneticPr fontId="20" type="noConversion"/>
  </si>
  <si>
    <t>area</t>
    <phoneticPr fontId="20" type="noConversion"/>
  </si>
  <si>
    <t>area_index</t>
    <phoneticPr fontId="20" type="noConversion"/>
  </si>
  <si>
    <t>sex</t>
    <phoneticPr fontId="20" type="noConversion"/>
  </si>
  <si>
    <t>address</t>
    <phoneticPr fontId="20" type="noConversion"/>
  </si>
  <si>
    <t>visit_date</t>
    <phoneticPr fontId="2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57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u/>
      <sz val="9"/>
      <color rgb="FF0000FF"/>
      <name val="맑은 고딕"/>
      <family val="3"/>
      <charset val="129"/>
      <scheme val="minor"/>
    </font>
    <font>
      <u/>
      <sz val="9"/>
      <color rgb="FF800080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ajor"/>
    </font>
    <font>
      <b/>
      <sz val="10"/>
      <color theme="1"/>
      <name val="맑은 고딕"/>
      <family val="3"/>
      <charset val="129"/>
      <scheme val="maj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</cellStyleXfs>
  <cellXfs count="7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10" xfId="0" applyBorder="1">
      <alignment vertical="center"/>
    </xf>
    <xf numFmtId="49" fontId="21" fillId="0" borderId="11" xfId="0" applyNumberFormat="1" applyFont="1" applyBorder="1" applyAlignment="1">
      <alignment horizontal="left" vertical="center" wrapText="1"/>
    </xf>
    <xf numFmtId="0" fontId="21" fillId="0" borderId="11" xfId="0" applyFont="1" applyBorder="1" applyAlignment="1">
      <alignment horizontal="left" vertical="center"/>
    </xf>
    <xf numFmtId="14" fontId="21" fillId="0" borderId="11" xfId="0" applyNumberFormat="1" applyFont="1" applyBorder="1" applyAlignment="1">
      <alignment horizontal="left" vertical="center"/>
    </xf>
    <xf numFmtId="49" fontId="22" fillId="0" borderId="11" xfId="0" applyNumberFormat="1" applyFont="1" applyBorder="1" applyAlignment="1">
      <alignment horizontal="left" vertical="center" wrapText="1"/>
    </xf>
  </cellXfs>
  <cellStyles count="44">
    <cellStyle name="20% - 강조색1" xfId="19" builtinId="30" customBuiltin="1"/>
    <cellStyle name="20% - 강조색2" xfId="23" builtinId="34" customBuiltin="1"/>
    <cellStyle name="20% - 강조색3" xfId="27" builtinId="38" customBuiltin="1"/>
    <cellStyle name="20% - 강조색4" xfId="31" builtinId="42" customBuiltin="1"/>
    <cellStyle name="20% - 강조색5" xfId="35" builtinId="46" customBuiltin="1"/>
    <cellStyle name="20% - 강조색6" xfId="39" builtinId="50" customBuiltin="1"/>
    <cellStyle name="40% - 강조색1" xfId="20" builtinId="31" customBuiltin="1"/>
    <cellStyle name="40% - 강조색2" xfId="24" builtinId="35" customBuiltin="1"/>
    <cellStyle name="40% - 강조색3" xfId="28" builtinId="39" customBuiltin="1"/>
    <cellStyle name="40% - 강조색4" xfId="32" builtinId="43" customBuiltin="1"/>
    <cellStyle name="40% - 강조색5" xfId="36" builtinId="47" customBuiltin="1"/>
    <cellStyle name="40% - 강조색6" xfId="40" builtinId="51" customBuiltin="1"/>
    <cellStyle name="60% - 강조색1" xfId="21" builtinId="32" customBuiltin="1"/>
    <cellStyle name="60% - 강조색2" xfId="25" builtinId="36" customBuiltin="1"/>
    <cellStyle name="60% - 강조색3" xfId="29" builtinId="40" customBuiltin="1"/>
    <cellStyle name="60% - 강조색4" xfId="33" builtinId="44" customBuiltin="1"/>
    <cellStyle name="60% - 강조색5" xfId="37" builtinId="48" customBuiltin="1"/>
    <cellStyle name="60% - 강조색6" xfId="41" builtinId="52" customBuiltin="1"/>
    <cellStyle name="강조색1" xfId="18" builtinId="29" customBuiltin="1"/>
    <cellStyle name="강조색2" xfId="22" builtinId="33" customBuiltin="1"/>
    <cellStyle name="강조색3" xfId="26" builtinId="37" customBuiltin="1"/>
    <cellStyle name="강조색4" xfId="30" builtinId="41" customBuiltin="1"/>
    <cellStyle name="강조색5" xfId="34" builtinId="45" customBuiltin="1"/>
    <cellStyle name="강조색6" xfId="38" builtinId="49" customBuiltin="1"/>
    <cellStyle name="경고문" xfId="14" builtinId="11" customBuiltin="1"/>
    <cellStyle name="계산" xfId="11" builtinId="22" customBuiltin="1"/>
    <cellStyle name="나쁨" xfId="7" builtinId="27" customBuiltin="1"/>
    <cellStyle name="메모" xfId="15" builtinId="10" customBuiltin="1"/>
    <cellStyle name="보통" xfId="8" builtinId="28" customBuiltin="1"/>
    <cellStyle name="설명 텍스트" xfId="16" builtinId="53" customBuiltin="1"/>
    <cellStyle name="셀 확인" xfId="13" builtinId="23" customBuiltin="1"/>
    <cellStyle name="연결된 셀" xfId="12" builtinId="24" customBuiltin="1"/>
    <cellStyle name="열어 본 하이퍼링크" xfId="43" builtinId="9" customBuiltin="1"/>
    <cellStyle name="요약" xfId="17" builtinId="25" customBuiltin="1"/>
    <cellStyle name="입력" xfId="9" builtinId="20" customBuiltin="1"/>
    <cellStyle name="제목" xfId="1" builtinId="15" customBuiltin="1"/>
    <cellStyle name="제목 1" xfId="2" builtinId="16" customBuiltin="1"/>
    <cellStyle name="제목 2" xfId="3" builtinId="17" customBuiltin="1"/>
    <cellStyle name="제목 3" xfId="4" builtinId="18" customBuiltin="1"/>
    <cellStyle name="제목 4" xfId="5" builtinId="19" customBuiltin="1"/>
    <cellStyle name="좋음" xfId="6" builtinId="26" customBuiltin="1"/>
    <cellStyle name="출력" xfId="10" builtinId="21" customBuiltin="1"/>
    <cellStyle name="표준" xfId="0" builtinId="0"/>
    <cellStyle name="하이퍼링크" xfId="42" builtinId="8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H A A B Q S w M E F A A C A A g A 9 Z s I V Z K q J M 2 l A A A A 9 w A A A B I A H A B D b 2 5 m a W c v U G F j a 2 F n Z S 5 4 b W w g o h g A K K A U A A A A A A A A A A A A A A A A A A A A A A A A A A A A h Y 8 9 D o I w A I W v Q r r T P x N D S C m D o 5 I Y T Y x r U y o 0 Q G t o s d z N w S N 5 B T G K u j m + 7 3 3 D e / f r j e V j 1 0 Y X 1 T t t T Q Y I x C B S R t p S m y o D g z / F C c g 5 2 w r Z i E p F k 2 x c O r o y A 7 X 3 5 x S h E A I M C 2 j 7 C l G M C T o W m 7 2 s V S f A R 9 b / 5 V g b 5 4 W R C n B 2 e I 3 h F B K 8 h I Q k F G K G Z s o K b b 4 G n Q Y / 2 x / I V k P r h 1 7 x x s b r H U N z Z O h 9 g j 8 A U E s D B B Q A A g A I A P W b C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m w h V t M t l M C A E A A A 4 G A A A E w A c A E Z v c m 1 1 b G F z L 1 N l Y 3 R p b 2 4 x L m 0 g o h g A K K A U A A A A A A A A A A A A A A A A A A A A A A A A A A A A 7 V f v S y N H G P 4 u + D 8 M c 1 8 S 2 A v Z 7 S 9 r m z u u 3 t l K o b R q 6 Y d s k D U 7 d y 5 u d n O 7 s z Q i A X t G s D Q H l h r M 2 X h Y u K s W r p C e U v L B 9 g / K z v 4 P n d l J z C b u a P S k V 2 w E M f t m 5 3 2 f 5 3 1 n n n l 0 U R 4 b t g X m + F / 5 o / G x 8 T F 3 S X O Q D m 5 B J a 0 o t 9 M T t 9 P K w k R R e 4 Q W / C f H Z O d 3 / 4 c X Z P f Y / 6 X h / 9 S A I A N M h M f H A P 0 h P 2 / 5 R y 0 a e V D K I z P 1 j e 0 s L 9 r 2 c m L a M F F q y r Y w s r C b g J 9 O q j Q R o K v 9 v R O y d + y 3 q m q 7 1 S Q 7 G / 5 R x X / V I p W G 6 j / d J r X N 9 u u / V L L z I 9 l Y 8 5 8 2 6 Z t B p a k G u 1 V W h z + v r 6 l D g E y V T J f 9 l m B S A p Z n m h L A j o e S E o c 9 F N G F u S W E M K P L W a 5 m Z z A q Z I b q k f S 5 Y e k Z y D P k y t n 7 G t Z y p 8 X 9 o z X K 0 9 9 q A N L Y D + o 1 V m N e W 6 Q t m 3 c 0 y 3 1 o O 4 U p 2 / Q K 1 v x K E b m J y 6 C V V l c h X y t D y p m u B x i V c F k C 3 b g i i L 8 j i L 8 r i L 8 n i L 8 v i H 8 g i E 8 I 4 h 8 K 4 n J a 9 I W I s S y i L I s 4 y y L S s o i 1 L K I t i 3 j L I u K y i L k i Y q 4 I Z y 1 i r o i Y K y L m S j / z c n J 8 z L C E G z q q K j r d + 7 G a M W 2 b O n J S T C u o R k x N q l + 7 y H H V v O Z i 0 7 A e q f e R u 4 z t o s o S w N 7 R D W o V q g r + w X d h v c 3 D 9 u t D c l A B Q b V K 9 k 7 k 3 l m a Q y b V u F n 7 W z f B S 0 o A a f k l k L 2 H s W M s e h i 5 u b v Z z w x d R 1 b u L v j 4 z o B E k C e v y O 5 v 5 P k W I A d r Z L 8 G g t o h 2 a y D o N 4 i f z Y i h e 7 p O u 9 R 4 k J w E o D 8 I 6 A t C 5 7 V Y Q f T r Y F w I t s R z 1 w y A o g K 5 6 8 V s l c B f n O 7 / f c J I D v H t E Y 9 A m U W W V o B c T R M O C 7 i w O b 7 B V 3 B g M 3 Z n p N H q f C x H K m 6 3 2 j / 0 W R 0 q N z 4 L 1 s x V X m n I 1 W F Q F m 9 a J 0 z / Y g U D p 7 V y P O X r H C w U Q 0 v j W 2 W K F L 3 Q a m o W X r 4 + X Q A Y r g x v e d p + F q G h 4 E f G A T N u F 4 P t q u d E c J k Z C C X 1 n E h J S b b / X 2 J V Y a R p I 8 k / b 8 g 6 f T r g x f t Z o O d k q 4 U D B 4 U U E B U 9 7 M z 7 p e a Q 7 c 0 R s 5 X H n J W M k x k J f C J Y W n O y g y V X m w 8 N J C T G V x O D y d F l o H 8 R f o 4 m G g W P f Y M C i Z M m O t H 1 5 e q e 5 S H 8 a 1 n i F 3 o H u X 0 1 e 2 j c G 2 8 f 4 y O 5 x I I z m l N f E + u d C 8 H 6 1 t k / X u 5 R z d d P r 3 D e s A 7 b 4 W Q s m D a s 8 J / Q s J 5 0 k H r N D t N A F c h R C V U K J q a M 0 0 1 1 D O 1 U B T h J I y f L C x D k I t w H G L u Z y e d B J k 7 v R f f e J O 8 3 Y 3 C q n d 7 f m k k v X F x Q P 0 b K L R z C S V 5 j X v n Z n m 6 s D n x v i 7 8 6 v / q 7 U L y / 6 K / 6 8 z h Q o / H h z J 4 a b D g y O u N v N 7 I 6 / X f d k q M 1 + P X w R v 5 v e 5 h v V 7 P J 7 6 n z r / S l R v u + 6 7 5 / n 6 L 3 i 9 k c q 7 / E 3 M 9 O / U r e 8 D 4 D X O T P O A / U E s B A i 0 A F A A C A A g A 9 Z s I V Z K q J M 2 l A A A A 9 w A A A B I A A A A A A A A A A A A A A A A A A A A A A E N v b m Z p Z y 9 Q Y W N r Y W d l L n h t b F B L A Q I t A B Q A A g A I A P W b C F U P y u m r p A A A A O k A A A A T A A A A A A A A A A A A A A A A A P E A A A B b Q 2 9 u d G V u d F 9 U e X B l c 1 0 u e G 1 s U E s B A i 0 A F A A C A A g A 9 Z s I V b T L Z T A g B A A A O B g A A B M A A A A A A A A A A A A A A A A A 4 g E A A E Z v c m 1 1 b G F z L 1 N l Y 3 R p b 2 4 x L m 1 Q S w U G A A A A A A M A A w D C A A A A T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1 E A A A A A A A B Z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D M 0 g 5 Y 0 R 5 R m R C V D R v b 2 d P N W Z M d T Y 5 R 0 d S a G R H S H N s N U R z a E p 3 Z z d Z e U 0 3 S j I 4 S U 9 1 e m d P M l p t Q U F B Q U F B Q U F B Q U F B Q U F U b C t n d n Y 4 e W J R Y j g y S 2 w x U n h H M F R F T 3 V Q a E 9 5 Y X N P d X Z 1 Q 0 R z d j d 6 c n B x d 0 F B Y m N m M X d Q S V Y w R l B p a W l B N 2 w 4 d T d y M E F B Q U F B Q U F B Q U F D d G l U b n l v O T Y 5 T X F V Y U R 5 R n R D S 0 h v Y 1 p H R j B Z U 0 F v T W l u c 2 w 1 R H N o S n d n N 1 l 5 T T d K M j h J T 3 V 6 Z 0 8 y W m 1 B Q U F B Z 0 F B Q U F B Q U F B Q X A 2 N W p q U 0 V D e V R Z M E R G Q m Z u Q U s r b U V P d V B o T 3 l h c 0 9 1 d n V D R H N 2 N 3 p y c H F 3 Q U F T d G l U b n l v O T Y 5 T X F V Y U R 5 R n R D S 0 h v Q U F B Q U E i I C 8 + P C 9 T d G F i b G V F b n R y a W V z P j w v S X R l b T 4 8 S X R l b T 4 8 S X R l b U x v Y 2 F 0 a W 9 u P j x J d G V t V H l w Z T 5 G b 3 J t d W x h P C 9 J d G V t V H l w Z T 4 8 S X R l b V B h d G g + U 2 V j d G l v b j E v M j A y M i 0 w O C 0 w M l 8 4 c G F n Z V 8 l R U I l O D I l Q j Q l R U M l O T c l Q U Q l R U I l O E I l Q T Q l R U M l O U E l Q j Q l R U I l Q T E l O U M l R U I l O T M l O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4 V D E w O j I w O j A 2 L j c 2 M z A 4 M T h a I i A v P j x F b n R y e S B U e X B l P S J G a W x s Q 2 9 s d W 1 u V H l w Z X M i I F Z h b H V l P S J z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t M D g t M D J f O H B h Z 2 V f 6 4 K 0 7 J e t 6 4 u k 7 J q 0 6 6 G c 6 5 O c L 0 F 1 d G 9 S Z W 1 v d m V k Q 2 9 s d W 1 u c z E u e 0 N v b H V t b j E s M H 0 m c X V v d D s s J n F 1 b 3 Q 7 U 2 V j d G l v b j E v M j A y M i 0 w O C 0 w M l 8 4 c G F n Z V / r g r T s l 6 3 r i 6 T s m r T r o Z z r k 5 w v Q X V 0 b 1 J l b W 9 2 Z W R D b 2 x 1 b W 5 z M S 5 7 Q 2 9 s d W 1 u M i w x f S Z x d W 9 0 O y w m c X V v d D t T Z W N 0 a W 9 u M S 8 y M D I y L T A 4 L T A y X z h w Y W d l X + u C t O y X r e u L p O y a t O u h n O u T n C 9 B d X R v U m V t b 3 Z l Z E N v b H V t b n M x L n t D b 2 x 1 b W 4 z L D J 9 J n F 1 b 3 Q 7 L C Z x d W 9 0 O 1 N l Y 3 R p b 2 4 x L z I w M j I t M D g t M D J f O H B h Z 2 V f 6 4 K 0 7 J e t 6 4 u k 7 J q 0 6 6 G c 6 5 O c L 0 F 1 d G 9 S Z W 1 v d m V k Q 2 9 s d W 1 u c z E u e 0 N v b H V t b j Q s M 3 0 m c X V v d D s s J n F 1 b 3 Q 7 U 2 V j d G l v b j E v M j A y M i 0 w O C 0 w M l 8 4 c G F n Z V / r g r T s l 6 3 r i 6 T s m r T r o Z z r k 5 w v Q X V 0 b 1 J l b W 9 2 Z W R D b 2 x 1 b W 5 z M S 5 7 Q 2 9 s d W 1 u N S w 0 f S Z x d W 9 0 O y w m c X V v d D t T Z W N 0 a W 9 u M S 8 y M D I y L T A 4 L T A y X z h w Y W d l X + u C t O y X r e u L p O y a t O u h n O u T n C 9 B d X R v U m V t b 3 Z l Z E N v b H V t b n M x L n t D b 2 x 1 b W 4 2 L D V 9 J n F 1 b 3 Q 7 L C Z x d W 9 0 O 1 N l Y 3 R p b 2 4 x L z I w M j I t M D g t M D J f O H B h Z 2 V f 6 4 K 0 7 J e t 6 4 u k 7 J q 0 6 6 G c 6 5 O c L 0 F 1 d G 9 S Z W 1 v d m V k Q 2 9 s d W 1 u c z E u e 0 N v b H V t b j c s N n 0 m c X V v d D s s J n F 1 b 3 Q 7 U 2 V j d G l v b j E v M j A y M i 0 w O C 0 w M l 8 4 c G F n Z V / r g r T s l 6 3 r i 6 T s m r T r o Z z r k 5 w v Q X V 0 b 1 J l b W 9 2 Z W R D b 2 x 1 b W 5 z M S 5 7 Q 2 9 s d W 1 u O C w 3 f S Z x d W 9 0 O y w m c X V v d D t T Z W N 0 a W 9 u M S 8 y M D I y L T A 4 L T A y X z h w Y W d l X + u C t O y X r e u L p O y a t O u h n O u T n C 9 B d X R v U m V t b 3 Z l Z E N v b H V t b n M x L n t D b 2 x 1 b W 4 5 L D h 9 J n F 1 b 3 Q 7 L C Z x d W 9 0 O 1 N l Y 3 R p b 2 4 x L z I w M j I t M D g t M D J f O H B h Z 2 V f 6 4 K 0 7 J e t 6 4 u k 7 J q 0 6 6 G c 6 5 O c L 0 F 1 d G 9 S Z W 1 v d m V k Q 2 9 s d W 1 u c z E u e 0 N v b H V t b j E w L D l 9 J n F 1 b 3 Q 7 L C Z x d W 9 0 O 1 N l Y 3 R p b 2 4 x L z I w M j I t M D g t M D J f O H B h Z 2 V f 6 4 K 0 7 J e t 6 4 u k 7 J q 0 6 6 G c 6 5 O c L 0 F 1 d G 9 S Z W 1 v d m V k Q 2 9 s d W 1 u c z E u e 0 N v b H V t b j E x L D E w f S Z x d W 9 0 O y w m c X V v d D t T Z W N 0 a W 9 u M S 8 y M D I y L T A 4 L T A y X z h w Y W d l X + u C t O y X r e u L p O y a t O u h n O u T n C 9 B d X R v U m V t b 3 Z l Z E N v b H V t b n M x L n t D b 2 x 1 b W 4 x M i w x M X 0 m c X V v d D s s J n F 1 b 3 Q 7 U 2 V j d G l v b j E v M j A y M i 0 w O C 0 w M l 8 4 c G F n Z V / r g r T s l 6 3 r i 6 T s m r T r o Z z r k 5 w v Q X V 0 b 1 J l b W 9 2 Z W R D b 2 x 1 b W 5 z M S 5 7 Q 2 9 s d W 1 u M T M s M T J 9 J n F 1 b 3 Q 7 L C Z x d W 9 0 O 1 N l Y 3 R p b 2 4 x L z I w M j I t M D g t M D J f O H B h Z 2 V f 6 4 K 0 7 J e t 6 4 u k 7 J q 0 6 6 G c 6 5 O c L 0 F 1 d G 9 S Z W 1 v d m V k Q 2 9 s d W 1 u c z E u e 0 N v b H V t b j E 0 L D E z f S Z x d W 9 0 O y w m c X V v d D t T Z W N 0 a W 9 u M S 8 y M D I y L T A 4 L T A y X z h w Y W d l X + u C t O y X r e u L p O y a t O u h n O u T n C 9 B d X R v U m V t b 3 Z l Z E N v b H V t b n M x L n t D b 2 x 1 b W 4 x N S w x N H 0 m c X V v d D s s J n F 1 b 3 Q 7 U 2 V j d G l v b j E v M j A y M i 0 w O C 0 w M l 8 4 c G F n Z V / r g r T s l 6 3 r i 6 T s m r T r o Z z r k 5 w v Q X V 0 b 1 J l b W 9 2 Z W R D b 2 x 1 b W 5 z M S 5 7 Q 2 9 s d W 1 u M T Y s M T V 9 J n F 1 b 3 Q 7 L C Z x d W 9 0 O 1 N l Y 3 R p b 2 4 x L z I w M j I t M D g t M D J f O H B h Z 2 V f 6 4 K 0 7 J e t 6 4 u k 7 J q 0 6 6 G c 6 5 O c L 0 F 1 d G 9 S Z W 1 v d m V k Q 2 9 s d W 1 u c z E u e 0 N v b H V t b j E 3 L D E 2 f S Z x d W 9 0 O y w m c X V v d D t T Z W N 0 a W 9 u M S 8 y M D I y L T A 4 L T A y X z h w Y W d l X + u C t O y X r e u L p O y a t O u h n O u T n C 9 B d X R v U m V t b 3 Z l Z E N v b H V t b n M x L n t D b 2 x 1 b W 4 x O C w x N 3 0 m c X V v d D s s J n F 1 b 3 Q 7 U 2 V j d G l v b j E v M j A y M i 0 w O C 0 w M l 8 4 c G F n Z V / r g r T s l 6 3 r i 6 T s m r T r o Z z r k 5 w v Q X V 0 b 1 J l b W 9 2 Z W R D b 2 x 1 b W 5 z M S 5 7 Q 2 9 s d W 1 u M T k s M T h 9 J n F 1 b 3 Q 7 L C Z x d W 9 0 O 1 N l Y 3 R p b 2 4 x L z I w M j I t M D g t M D J f O H B h Z 2 V f 6 4 K 0 7 J e t 6 4 u k 7 J q 0 6 6 G c 6 5 O c L 0 F 1 d G 9 S Z W 1 v d m V k Q 2 9 s d W 1 u c z E u e 0 N v b H V t b j I w L D E 5 f S Z x d W 9 0 O y w m c X V v d D t T Z W N 0 a W 9 u M S 8 y M D I y L T A 4 L T A y X z h w Y W d l X + u C t O y X r e u L p O y a t O u h n O u T n C 9 B d X R v U m V t b 3 Z l Z E N v b H V t b n M x L n t D b 2 x 1 b W 4 y M S w y M H 0 m c X V v d D s s J n F 1 b 3 Q 7 U 2 V j d G l v b j E v M j A y M i 0 w O C 0 w M l 8 4 c G F n Z V / r g r T s l 6 3 r i 6 T s m r T r o Z z r k 5 w v Q X V 0 b 1 J l b W 9 2 Z W R D b 2 x 1 b W 5 z M S 5 7 Q 2 9 s d W 1 u M j I s M j F 9 J n F 1 b 3 Q 7 L C Z x d W 9 0 O 1 N l Y 3 R p b 2 4 x L z I w M j I t M D g t M D J f O H B h Z 2 V f 6 4 K 0 7 J e t 6 4 u k 7 J q 0 6 6 G c 6 5 O c L 0 F 1 d G 9 S Z W 1 v d m V k Q 2 9 s d W 1 u c z E u e 0 N v b H V t b j I z L D I y f S Z x d W 9 0 O y w m c X V v d D t T Z W N 0 a W 9 u M S 8 y M D I y L T A 4 L T A y X z h w Y W d l X + u C t O y X r e u L p O y a t O u h n O u T n C 9 B d X R v U m V t b 3 Z l Z E N v b H V t b n M x L n t D b 2 x 1 b W 4 y N C w y M 3 0 m c X V v d D s s J n F 1 b 3 Q 7 U 2 V j d G l v b j E v M j A y M i 0 w O C 0 w M l 8 4 c G F n Z V / r g r T s l 6 3 r i 6 T s m r T r o Z z r k 5 w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8 y M D I y L T A 4 L T A y X z h w Y W d l X + u C t O y X r e u L p O y a t O u h n O u T n C 9 B d X R v U m V t b 3 Z l Z E N v b H V t b n M x L n t D b 2 x 1 b W 4 x L D B 9 J n F 1 b 3 Q 7 L C Z x d W 9 0 O 1 N l Y 3 R p b 2 4 x L z I w M j I t M D g t M D J f O H B h Z 2 V f 6 4 K 0 7 J e t 6 4 u k 7 J q 0 6 6 G c 6 5 O c L 0 F 1 d G 9 S Z W 1 v d m V k Q 2 9 s d W 1 u c z E u e 0 N v b H V t b j I s M X 0 m c X V v d D s s J n F 1 b 3 Q 7 U 2 V j d G l v b j E v M j A y M i 0 w O C 0 w M l 8 4 c G F n Z V / r g r T s l 6 3 r i 6 T s m r T r o Z z r k 5 w v Q X V 0 b 1 J l b W 9 2 Z W R D b 2 x 1 b W 5 z M S 5 7 Q 2 9 s d W 1 u M y w y f S Z x d W 9 0 O y w m c X V v d D t T Z W N 0 a W 9 u M S 8 y M D I y L T A 4 L T A y X z h w Y W d l X + u C t O y X r e u L p O y a t O u h n O u T n C 9 B d X R v U m V t b 3 Z l Z E N v b H V t b n M x L n t D b 2 x 1 b W 4 0 L D N 9 J n F 1 b 3 Q 7 L C Z x d W 9 0 O 1 N l Y 3 R p b 2 4 x L z I w M j I t M D g t M D J f O H B h Z 2 V f 6 4 K 0 7 J e t 6 4 u k 7 J q 0 6 6 G c 6 5 O c L 0 F 1 d G 9 S Z W 1 v d m V k Q 2 9 s d W 1 u c z E u e 0 N v b H V t b j U s N H 0 m c X V v d D s s J n F 1 b 3 Q 7 U 2 V j d G l v b j E v M j A y M i 0 w O C 0 w M l 8 4 c G F n Z V / r g r T s l 6 3 r i 6 T s m r T r o Z z r k 5 w v Q X V 0 b 1 J l b W 9 2 Z W R D b 2 x 1 b W 5 z M S 5 7 Q 2 9 s d W 1 u N i w 1 f S Z x d W 9 0 O y w m c X V v d D t T Z W N 0 a W 9 u M S 8 y M D I y L T A 4 L T A y X z h w Y W d l X + u C t O y X r e u L p O y a t O u h n O u T n C 9 B d X R v U m V t b 3 Z l Z E N v b H V t b n M x L n t D b 2 x 1 b W 4 3 L D Z 9 J n F 1 b 3 Q 7 L C Z x d W 9 0 O 1 N l Y 3 R p b 2 4 x L z I w M j I t M D g t M D J f O H B h Z 2 V f 6 4 K 0 7 J e t 6 4 u k 7 J q 0 6 6 G c 6 5 O c L 0 F 1 d G 9 S Z W 1 v d m V k Q 2 9 s d W 1 u c z E u e 0 N v b H V t b j g s N 3 0 m c X V v d D s s J n F 1 b 3 Q 7 U 2 V j d G l v b j E v M j A y M i 0 w O C 0 w M l 8 4 c G F n Z V / r g r T s l 6 3 r i 6 T s m r T r o Z z r k 5 w v Q X V 0 b 1 J l b W 9 2 Z W R D b 2 x 1 b W 5 z M S 5 7 Q 2 9 s d W 1 u O S w 4 f S Z x d W 9 0 O y w m c X V v d D t T Z W N 0 a W 9 u M S 8 y M D I y L T A 4 L T A y X z h w Y W d l X + u C t O y X r e u L p O y a t O u h n O u T n C 9 B d X R v U m V t b 3 Z l Z E N v b H V t b n M x L n t D b 2 x 1 b W 4 x M C w 5 f S Z x d W 9 0 O y w m c X V v d D t T Z W N 0 a W 9 u M S 8 y M D I y L T A 4 L T A y X z h w Y W d l X + u C t O y X r e u L p O y a t O u h n O u T n C 9 B d X R v U m V t b 3 Z l Z E N v b H V t b n M x L n t D b 2 x 1 b W 4 x M S w x M H 0 m c X V v d D s s J n F 1 b 3 Q 7 U 2 V j d G l v b j E v M j A y M i 0 w O C 0 w M l 8 4 c G F n Z V / r g r T s l 6 3 r i 6 T s m r T r o Z z r k 5 w v Q X V 0 b 1 J l b W 9 2 Z W R D b 2 x 1 b W 5 z M S 5 7 Q 2 9 s d W 1 u M T I s M T F 9 J n F 1 b 3 Q 7 L C Z x d W 9 0 O 1 N l Y 3 R p b 2 4 x L z I w M j I t M D g t M D J f O H B h Z 2 V f 6 4 K 0 7 J e t 6 4 u k 7 J q 0 6 6 G c 6 5 O c L 0 F 1 d G 9 S Z W 1 v d m V k Q 2 9 s d W 1 u c z E u e 0 N v b H V t b j E z L D E y f S Z x d W 9 0 O y w m c X V v d D t T Z W N 0 a W 9 u M S 8 y M D I y L T A 4 L T A y X z h w Y W d l X + u C t O y X r e u L p O y a t O u h n O u T n C 9 B d X R v U m V t b 3 Z l Z E N v b H V t b n M x L n t D b 2 x 1 b W 4 x N C w x M 3 0 m c X V v d D s s J n F 1 b 3 Q 7 U 2 V j d G l v b j E v M j A y M i 0 w O C 0 w M l 8 4 c G F n Z V / r g r T s l 6 3 r i 6 T s m r T r o Z z r k 5 w v Q X V 0 b 1 J l b W 9 2 Z W R D b 2 x 1 b W 5 z M S 5 7 Q 2 9 s d W 1 u M T U s M T R 9 J n F 1 b 3 Q 7 L C Z x d W 9 0 O 1 N l Y 3 R p b 2 4 x L z I w M j I t M D g t M D J f O H B h Z 2 V f 6 4 K 0 7 J e t 6 4 u k 7 J q 0 6 6 G c 6 5 O c L 0 F 1 d G 9 S Z W 1 v d m V k Q 2 9 s d W 1 u c z E u e 0 N v b H V t b j E 2 L D E 1 f S Z x d W 9 0 O y w m c X V v d D t T Z W N 0 a W 9 u M S 8 y M D I y L T A 4 L T A y X z h w Y W d l X + u C t O y X r e u L p O y a t O u h n O u T n C 9 B d X R v U m V t b 3 Z l Z E N v b H V t b n M x L n t D b 2 x 1 b W 4 x N y w x N n 0 m c X V v d D s s J n F 1 b 3 Q 7 U 2 V j d G l v b j E v M j A y M i 0 w O C 0 w M l 8 4 c G F n Z V / r g r T s l 6 3 r i 6 T s m r T r o Z z r k 5 w v Q X V 0 b 1 J l b W 9 2 Z W R D b 2 x 1 b W 5 z M S 5 7 Q 2 9 s d W 1 u M T g s M T d 9 J n F 1 b 3 Q 7 L C Z x d W 9 0 O 1 N l Y 3 R p b 2 4 x L z I w M j I t M D g t M D J f O H B h Z 2 V f 6 4 K 0 7 J e t 6 4 u k 7 J q 0 6 6 G c 6 5 O c L 0 F 1 d G 9 S Z W 1 v d m V k Q 2 9 s d W 1 u c z E u e 0 N v b H V t b j E 5 L D E 4 f S Z x d W 9 0 O y w m c X V v d D t T Z W N 0 a W 9 u M S 8 y M D I y L T A 4 L T A y X z h w Y W d l X + u C t O y X r e u L p O y a t O u h n O u T n C 9 B d X R v U m V t b 3 Z l Z E N v b H V t b n M x L n t D b 2 x 1 b W 4 y M C w x O X 0 m c X V v d D s s J n F 1 b 3 Q 7 U 2 V j d G l v b j E v M j A y M i 0 w O C 0 w M l 8 4 c G F n Z V / r g r T s l 6 3 r i 6 T s m r T r o Z z r k 5 w v Q X V 0 b 1 J l b W 9 2 Z W R D b 2 x 1 b W 5 z M S 5 7 Q 2 9 s d W 1 u M j E s M j B 9 J n F 1 b 3 Q 7 L C Z x d W 9 0 O 1 N l Y 3 R p b 2 4 x L z I w M j I t M D g t M D J f O H B h Z 2 V f 6 4 K 0 7 J e t 6 4 u k 7 J q 0 6 6 G c 6 5 O c L 0 F 1 d G 9 S Z W 1 v d m V k Q 2 9 s d W 1 u c z E u e 0 N v b H V t b j I y L D I x f S Z x d W 9 0 O y w m c X V v d D t T Z W N 0 a W 9 u M S 8 y M D I y L T A 4 L T A y X z h w Y W d l X + u C t O y X r e u L p O y a t O u h n O u T n C 9 B d X R v U m V t b 3 Z l Z E N v b H V t b n M x L n t D b 2 x 1 b W 4 y M y w y M n 0 m c X V v d D s s J n F 1 b 3 Q 7 U 2 V j d G l v b j E v M j A y M i 0 w O C 0 w M l 8 4 c G F n Z V / r g r T s l 6 3 r i 6 T s m r T r o Z z r k 5 w v Q X V 0 b 1 J l b W 9 2 Z W R D b 2 x 1 b W 5 z M S 5 7 Q 2 9 s d W 1 u M j Q s M j N 9 J n F 1 b 3 Q 7 L C Z x d W 9 0 O 1 N l Y 3 R p b 2 4 x L z I w M j I t M D g t M D J f O H B h Z 2 V f 6 4 K 0 7 J e t 6 4 u k 7 J q 0 6 6 G c 6 5 O c L 0 F 1 d G 9 S Z W 1 v d m V k Q 2 9 s d W 1 u c z E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i 0 w O C 0 w M l 8 4 c G F n Z V 8 l R U I l O D I l Q j Q l R U M l O T c l Q U Q l R U I l O E I l Q T Q l R U M l O U E l Q j Q l R U I l Q T E l O U M l R U I l O T M l O U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O C 0 w M l 8 4 c G F n Z V 8 l R U I l O D I l Q j Q l R U M l O T c l Q U Q l R U I l O E I l Q T Q l R U M l O U E l Q j Q l R U I l Q T E l O U M l R U I l O T M l O U M v M j A y M i 0 w O C 0 w M l 8 4 c G F n Z V 8 l R U I l O D I l Q j Q l R U M l O T c l Q U Q l R U I l O E I l Q T Q l R U M l O U E l Q j Q l R U I l Q T E l O U M l R U I l O T M l O U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4 L T A y X z h w Y W d l X y V F Q i U 4 M i V C N C V F Q y U 5 N y V B R C V F Q i U 4 Q i V B N C V F Q y U 5 Q S V C N C V F Q i V B M S U 5 Q y V F Q i U 5 M y U 5 Q y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4 V D E w O j M w O j Q w L j U 5 M j k 2 M D h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Z G F 0 Y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T c l Q T Q l R U E l Q j A l O U M l M j A l R U I l Q j M l O D A l R U M l O D g l O T g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Z m U 4 O T c x M y 1 j Y 2 J m L T Q x O W I t Y m Y z N i 0 y Y T V k N T F j N D Z k M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w O F Q x M D o z M D o 0 M C 4 2 O T A 0 O T g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4 L T A 4 V D E w O j M w O j Q w L j c w M z Q z M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J m Z T g 5 N z E z L W N j Y m Y t N D E 5 Y i 1 i Z j M 2 L T J h N W Q 1 M W M 0 N m Q x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L y V F R C U 4 M y U 5 M C V F Q y U 4 M y U 4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l M j A l R U I l Q j M l O D A l R U Q l O T k l O T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A z Z D c x Z m I 3 L T U 3 Y z g t N G Y 0 M S 0 4 Y T I 4 L T g w Z W U 1 Z j J l Z W V i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g t M D h U M T A 6 M z A 6 N D A u N j k 3 N D c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C 8 y M D I y L T A 4 L T A y X z E w c G F n Z V 8 l R U I l O D I l Q j Q l R U M l O T c l Q U Q l R U I l O E I l Q T Q l R U M l O U E l Q j Q l R U I l Q T E l O U M l R U I l O T M l O U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M l O E M l R U M l O U Q l Q k M l M j A l R U I l Q j M l O D A l R U Q l O T k l O T g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m Z l O D k 3 M T M t Y 2 N i Z i 0 0 M T l i L W J m M z Y t M m E 1 Z D U x Y z Q 2 Z D E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g t M D h U M T A 6 M z A 6 N D A u N z A 5 N D Q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E J T h D J T h D J U V D J T l E J U J D J T I w J U V C J U I z J T g w J U V E J T k 5 J T k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J U V E J T k 1 J T g 0 J U V E J T g 0 J U I w J U V C J U E 3 J T g x J U V C J T k w J T l D J T I w J U V D J T g 4 J U E 4 J U V B J U I y J U E 4 J U V D J U E 3 J T g 0 J T I w J U V E J T h D J T h D J U V D J T l E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J U V D J T g y J U F D J U V D J T l B J U E 5 J U V D J T l F J T k w J T I w J U V D J U E 3 J T g w J U V D J U E w J T k 1 J T I w J U V E J T k 1 J U E 4 J U V D J T g 4 J T k 4 J T I w J U V E J T k 4 J U I 4 J U V D J U I 2 J T l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J U V D J T l E J U I 0 J U V C J U E 2 J T g 0 J U V D J T l E J T g 0 J T I w J U V C J U I w J T k 0 J U V B J U J F J U J D J T I w J U V D J T k 3 J U I 0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J U V D J U E w J T l D J U V B J U I x J U I w J U V C J T k w J T l D J T I w J U V C J T h C J U E 0 J U V C J U E 1 J U I 4 J T I w J U V D J T k 3 J U I 0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J U V E J T k 5 J T k 1 J U V D J T l F J U E 1 J U V C J T k w J T l D J T I w J U V E J T g 1 J T h D J U V D J T l E J U I 0 J U V C J U I 4 J T k 0 J T I w J U V D J T k 3 J U I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F Q x M D o z M T o z O S 4 5 M T A x M T g w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2 R h d G E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E 3 J U E 0 J U V B J U I w J T l D J T I w J U V C J U I z J T g w J U V D J T g 4 J T k 4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T M 5 O G V i M j k t N D A 0 O C 0 0 Z G I y L T h k M D M t M T Q x N 2 U 3 M D B h Z m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g t M D h U M T A 6 M z E 6 N D A u M D I 2 M j Q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O C 0 w O F Q x M D o z M T o 0 M C 4 w N D A y M D Q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l M z k 4 Z W I y O S 0 0 M D Q 4 L T R k Y j I t O G Q w M y 0 x N D E 3 Z T c w M G F m Y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g y K S 8 l R U Q l O D M l O T A l R U M l O D M l O D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Y z R l N j I y Y i 1 m N 2 E 4 L T R j Y W Y t Y T k 0 N i 0 4 M 2 M 4 N W I 0 M j I 4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4 L T A 4 V D E w O j M x O j Q w L j A z M z I y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C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l M j A l R U I l Q j M l O D A l R U Q l O T k l O T g l M j A o M i k v M j A y M i 0 w O C 0 w M l 8 x M H B h Z 2 V f J U V C J T g y J U I 0 J U V D J T k 3 J U F E J U V C J T h C J U E 0 J U V D J T l B J U I 0 J U V C J U E x J T l D J U V C J T k z J T l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h D J T h D J U V D J T l E J U J D J T I w J U V C J U I z J T g w J U V E J T k 5 J T k 4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U z O T h l Y j I 5 L T Q w N D g t N G R i M i 0 4 Z D A z L T E 0 M T d l N z A w Y W Z h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4 L T A 4 V D E w O j M x O j Q w L j A 0 N j E 4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R C U 4 Q y U 4 Q y V F Q y U 5 R C V C Q y U y M C V F Q i V C M y U 4 M C V F R C U 5 O S U 5 O C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y V F R C U 5 N S U 4 N C V F R C U 4 N C V C M C V F Q i V B N y U 4 M S V F Q i U 5 M C U 5 Q y U y M C V F Q y U 4 O C V B O C V F Q S V C M i V B O C V F Q y V B N y U 4 N C U y M C V F R C U 4 Q y U 4 Q y V F Q y U 5 R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y V F Q y U 4 M i V B Q y V F Q y U 5 Q S V B O S V F Q y U 5 R S U 5 M C U y M C V F Q y V B N y U 4 M C V F Q y V B M C U 5 N S U y M C V F R C U 5 N S V B O C V F Q y U 4 O C U 5 O C U y M C V F R C U 5 O C V C O C V F Q y V C N i U 5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y V F Q y U 5 R C V C N C V F Q i V B N i U 4 N C V F Q y U 5 R C U 4 N C U y M C V F Q i V C M C U 5 N C V F Q S V C R S V C Q y U y M C V F Q y U 5 N y V C N C U y M C V F Q y U 4 O C U 5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y V F Q y V B M C U 5 Q y V F Q S V C M S V C M C V F Q i U 5 M C U 5 Q y U y M C V F Q i U 4 Q i V B N C V F Q i V B N S V C O C U y M C V F Q y U 5 N y V C N C U y M C V F Q y U 4 O C U 5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y V F R C U 5 O S U 5 N S V F Q y U 5 R S V B N S V F Q i U 5 M C U 5 Q y U y M C V F R C U 4 N S U 4 Q y V F Q y U 5 R C V C N C V F Q i V C O C U 5 N C U y M C V F Q y U 5 N y V C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B E Z W m H o W S L e / K h i r A V 6 l A A A A A A I A A A A A A B B m A A A A A Q A A I A A A A G Y k + 6 w X k Q + t x p 2 i v L 3 A W c + G E A A M w O R j l v G p 9 M c d 8 a P Z A A A A A A 6 A A A A A A g A A I A A A A H Z 3 A X H w s N N q e W 7 u 2 c 6 8 v g V X x O l r Y U e k r q + a p H h 5 d I / a U A A A A G K P p Y X g C Z e 1 e V F X Q c T 7 b 9 W H m X X 1 C X O G N q F x O a q o v E s a N r H Z i v 0 p l e 2 X i x 2 9 U p y R z e 5 k A I M u J u f n A M h z q L C + 9 b / G J J 7 3 1 7 0 n R P a o q e c T B w k n Q A A A A O H 4 z 2 J 8 p z c Z p R 4 C m m 3 j T i Q j M 2 o q 4 1 N s n P N b R 6 5 G r f L 2 w j W t E m c u + Y T b b V R 8 J t f D a Y 8 C C / E f X E V 8 N m + f E f X / t t Q = < / D a t a M a s h u p > 
</file>

<file path=customXml/itemProps1.xml><?xml version="1.0" encoding="utf-8"?>
<ds:datastoreItem xmlns:ds="http://schemas.openxmlformats.org/officeDocument/2006/customXml" ds:itemID="{293ED833-BFF7-4A6F-8A9D-36290A492E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통합 데이타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tling</dc:creator>
  <cp:lastModifiedBy>castling</cp:lastModifiedBy>
  <dcterms:created xsi:type="dcterms:W3CDTF">2022-08-08T09:19:06Z</dcterms:created>
  <dcterms:modified xsi:type="dcterms:W3CDTF">2022-08-08T14:30:50Z</dcterms:modified>
</cp:coreProperties>
</file>